       <v>4.0127536058425903</v>
      </c>
    </row>
    <row r="27934" spans="1:47" x14ac:dyDescent="0.25">
      <c r="A27934" s="1">
        <v>43596</v>
      </c>
      <c r="B27934">
        <v>5221.0495495754985</v>
      </c>
      <c r="C27934">
        <v>11</v>
      </c>
      <c r="D27934">
        <v>11</v>
      </c>
      <c r="E27934">
        <v>2</v>
      </c>
      <c r="F27934">
        <v>3</v>
      </c>
      <c r="G27934">
        <v>1</v>
      </c>
      <c r="H27934">
        <v>1</v>
      </c>
      <c r="I27934">
        <v>5</v>
      </c>
      <c r="J27934">
        <v>11</v>
      </c>
      <c r="K27934">
        <v>5106.1432287825528</v>
      </c>
      <c r="L27934">
        <v>474.64086814322712</v>
      </c>
      <c r="M27934">
        <v>0</v>
      </c>
      <c r="N27934">
        <v>0</v>
      </c>
      <c r="O27934">
        <v>0</v>
      </c>
      <c r="P27934">
        <v>0</v>
      </c>
      <c r="Q27934">
        <v>2478.5</v>
      </c>
      <c r="R27934">
        <v>1.0773683786392212</v>
      </c>
      <c r="S27934" s="2" t="s">
        <v>428</v>
      </c>
      <c r="T27934">
        <v>6.0240499999999999</v>
      </c>
      <c r="U27934">
        <v>0</v>
      </c>
      <c r="V27934">
        <v>3.8372700000000002</v>
      </c>
      <c r="W27934">
        <v>6.0973699999999997</v>
      </c>
      <c r="X27934">
        <v>6.9909799999999994E-2</v>
      </c>
      <c r="Y27934">
        <v>1.6001600000000001E-2</v>
      </c>
      <c r="Z27934">
        <v>0</v>
      </c>
      <c r="AA27934">
        <v>83.815600000000003</v>
      </c>
      <c r="AB27934">
        <v>0.13982</v>
      </c>
      <c r="AC27934">
        <v>0</v>
      </c>
      <c r="AD27934">
        <v>1.23680551875</v>
      </c>
      <c r="AE27934">
        <v>1.03148927901E-2</v>
      </c>
      <c r="AF27934">
        <v>6438.6397705999998</v>
      </c>
      <c r="AG27934">
        <v>3968498</v>
      </c>
      <c r="AH27934">
        <v>616.35699999999997</v>
      </c>
      <c r="AI27934">
        <v>9</v>
      </c>
      <c r="AJ27934">
        <v>58</v>
      </c>
      <c r="AK27934" s="2" t="s">
        <v>429</v>
      </c>
      <c r="AL27934" s="2" t="s">
        <v>430</v>
      </c>
      <c r="AM27934" s="2" t="s">
        <v>182</v>
      </c>
      <c r="AN27934">
        <v>25</v>
      </c>
      <c r="AO27934">
        <v>6441</v>
      </c>
      <c r="AP27934" s="2" t="s">
        <v>431</v>
      </c>
      <c r="AQ27934" s="2" t="s">
        <v>420</v>
      </c>
      <c r="AR27934" s="1"/>
      <c r="AS27934" s="2" t="s">
        <v>432</v>
      </c>
      <c r="AT27934">
        <v>29336.299858093262</v>
      </c>
      <c r="AU27934">
        <v>-0.46754888977323261</v>
      </c>
    </row>
    <row r="27935" spans="1:47" x14ac:dyDescent="0.25">
      <c r="A27935" s="1">
        <v>43601</v>
      </c>
      <c r="B27935">
        <v>4903.5981320957335</v>
      </c>
      <c r="C27935">
        <v>23</v>
      </c>
      <c r="D27935">
        <v>0</v>
      </c>
      <c r="E27935">
        <v>13</v>
      </c>
      <c r="F27935">
        <v>0</v>
      </c>
      <c r="G27935">
        <v>2</v>
      </c>
      <c r="H27935">
        <v>3</v>
      </c>
      <c r="I27935">
        <v>7</v>
      </c>
      <c r="J27935">
        <v>20</v>
      </c>
      <c r="K27935">
        <v>4242.3039258394138</v>
      </c>
      <c r="L27935">
        <v>245.17990660478668</v>
      </c>
      <c r="M27935">
        <v>3</v>
      </c>
      <c r="N27935">
        <v>4.3290043290043004E-3</v>
      </c>
      <c r="O27935">
        <v>1.8298669583625773</v>
      </c>
      <c r="P27935">
        <v>0.44458415976874349</v>
      </c>
      <c r="Q27935">
        <v>1120.7000732421875</v>
      </c>
      <c r="R27935">
        <v>9.1458683013916016</v>
      </c>
      <c r="S27935" s="2" t="s">
        <v>428</v>
      </c>
      <c r="T27935">
        <v>6.0240499999999999</v>
      </c>
      <c r="U27935">
        <v>0</v>
      </c>
      <c r="V27935">
        <v>3.8372700000000002</v>
      </c>
      <c r="W27935">
        <v>6.0973699999999997</v>
      </c>
      <c r="X27935">
        <v>6.9909799999999994E-2</v>
      </c>
      <c r="Y27935">
        <v>1.6001600000000001E-2</v>
      </c>
      <c r="Z27935">
        <v>0</v>
      </c>
      <c r="AA27935">
        <v>83.815600000000003</v>
      </c>
      <c r="AB27935">
        <v>0.13982</v>
      </c>
      <c r="AC27935">
        <v>0</v>
      </c>
      <c r="AD27935">
        <v>1.23680551875</v>
      </c>
      <c r="AE27935">
        <v>1.03148927901E-2</v>
      </c>
      <c r="AF27935">
        <v>6438.6397705999998</v>
      </c>
      <c r="AG27935">
        <v>3968498</v>
      </c>
      <c r="AH27935">
        <v>616.35699999999997</v>
      </c>
      <c r="AI27935">
        <v>9</v>
      </c>
      <c r="AJ27935">
        <v>58</v>
      </c>
      <c r="AK27935" s="2" t="s">
        <v>429</v>
      </c>
      <c r="AL27935" s="2" t="s">
        <v>430</v>
      </c>
      <c r="AM27935" s="2" t="s">
        <v>182</v>
      </c>
      <c r="AN27935">
        <v>25</v>
      </c>
      <c r="AO27935">
        <v>6441</v>
      </c>
      <c r="AP27935" s="2" t="s">
        <v>431</v>
      </c>
      <c r="AQ27935" s="2" t="s">
        <v>420</v>
      </c>
      <c r="AR27935" s="1"/>
      <c r="AS27935" s="2" t="s">
        <v>432</v>
      </c>
      <c r="AT27935">
        <v>14560.199684143066</v>
      </c>
      <c r="AU27935">
        <v>3.585263130920274</v>
      </c>
    </row>
    <row r="27936" spans="1:47" x14ac:dyDescent="0.25">
      <c r="A27936" s="1">
        <v>43608</v>
      </c>
      <c r="B27936">
        <v>5291.7543999880718</v>
      </c>
      <c r="C27936">
        <v>13</v>
      </c>
      <c r="D27936">
        <v>13</v>
      </c>
      <c r="E27936">
        <v>1</v>
      </c>
      <c r="F27936">
        <v>2</v>
      </c>
      <c r="G27936">
        <v>1</v>
      </c>
      <c r="H27936">
        <v>6</v>
      </c>
      <c r="I27936">
        <v>4</v>
      </c>
      <c r="J27936">
        <v>13</v>
      </c>
      <c r="K27936">
        <v>5160.3439504920216</v>
      </c>
      <c r="L27936">
        <v>407.05803076831319</v>
      </c>
      <c r="M27936">
        <v>0</v>
      </c>
      <c r="N27936">
        <v>0</v>
      </c>
      <c r="O27936">
        <v>0</v>
      </c>
      <c r="P27936">
        <v>0</v>
      </c>
      <c r="Q27936">
        <v>2988.60009765625</v>
      </c>
      <c r="R27936">
        <v>9.2274341583251953</v>
      </c>
      <c r="S27936" s="2" t="s">
        <v>428</v>
      </c>
      <c r="T27936">
        <v>6.0240499999999999</v>
      </c>
      <c r="U27936">
        <v>0</v>
      </c>
      <c r="V27936">
        <v>3.8372700000000002</v>
      </c>
      <c r="W27936">
        <v>6.0973699999999997</v>
      </c>
      <c r="X27936">
        <v>6.9909799999999994E-2</v>
      </c>
      <c r="Y27936">
        <v>1.6001600000000001E-2</v>
      </c>
      <c r="Z27936">
        <v>0</v>
      </c>
      <c r="AA27936">
        <v>83.815600000000003</v>
      </c>
      <c r="AB27936">
        <v>0.13982</v>
      </c>
      <c r="AC27936">
        <v>0</v>
      </c>
      <c r="AD27936">
        <v>1.23680551875</v>
      </c>
      <c r="AE27936">
        <v>1.03148927901E-2</v>
      </c>
      <c r="AF27936">
        <v>6438.6397705999998</v>
      </c>
      <c r="AG27936">
        <v>3968498</v>
      </c>
      <c r="AH27936">
        <v>616.35699999999997</v>
      </c>
      <c r="AI27936">
        <v>9</v>
      </c>
      <c r="AJ27936">
        <v>58</v>
      </c>
      <c r="AK27936" s="2" t="s">
        <v>429</v>
      </c>
      <c r="AL27936" s="2" t="s">
        <v>430</v>
      </c>
      <c r="AM27936" s="2" t="s">
        <v>182</v>
      </c>
      <c r="AN27936">
        <v>25</v>
      </c>
      <c r="AO27936">
        <v>6441</v>
      </c>
      <c r="AP27936" s="2" t="s">
        <v>431</v>
      </c>
      <c r="AQ27936" s="2" t="s">
        <v>420</v>
      </c>
      <c r="AR27936" s="1"/>
      <c r="AS27936" s="2" t="s">
        <v>432</v>
      </c>
      <c r="AT27936">
        <v>26658.7998046875</v>
      </c>
      <c r="AU27936">
        <v>10.203418731689453</v>
      </c>
    </row>
    <row r="27937" spans="1:47" x14ac:dyDescent="0.25">
      <c r="A27937" s="1">
        <v>43613</v>
      </c>
      <c r="B27937">
        <v>5191.7632369402536</v>
      </c>
      <c r="C27937">
        <v>17</v>
      </c>
      <c r="D27937">
        <v>6</v>
      </c>
      <c r="E27937">
        <v>7</v>
      </c>
      <c r="F27937">
        <v>2</v>
      </c>
      <c r="G27937">
        <v>3</v>
      </c>
      <c r="H27937">
        <v>6</v>
      </c>
      <c r="I27937">
        <v>2</v>
      </c>
      <c r="J27937">
        <v>16</v>
      </c>
      <c r="K27937">
        <v>4436.1216503913474</v>
      </c>
      <c r="L27937">
        <v>324.48520230876585</v>
      </c>
      <c r="M27937">
        <v>1</v>
      </c>
      <c r="N27937">
        <v>0</v>
      </c>
      <c r="O27937">
        <v>0.75539597026997662</v>
      </c>
      <c r="P27937">
        <v>0</v>
      </c>
      <c r="Q27937">
        <v>4472.80029296875</v>
      </c>
      <c r="R27937">
        <v>2.0240001678466801</v>
      </c>
      <c r="S27937" s="2" t="s">
        <v>428</v>
      </c>
      <c r="T27937">
        <v>6.0240499999999999</v>
      </c>
      <c r="U27937">
        <v>0</v>
      </c>
      <c r="V27937">
        <v>3.8372700000000002</v>
      </c>
      <c r="W27937">
        <v>6.0973699999999997</v>
      </c>
      <c r="X27937">
        <v>6.9909799999999994E-2</v>
      </c>
      <c r="Y27937">
        <v>1.6001600000000001E-2</v>
      </c>
      <c r="Z27937">
        <v>0</v>
      </c>
      <c r="AA27937">
        <v>83.815600000000003</v>
      </c>
      <c r="AB27937">
        <v>0.13982</v>
      </c>
      <c r="AC27937">
        <v>0</v>
      </c>
      <c r="AD27937">
        <v>1.23680551875</v>
      </c>
      <c r="AE27937">
        <v>1.03148927901E-2</v>
      </c>
      <c r="AF27937">
        <v>6438.6397705999998</v>
      </c>
      <c r="AG27937">
        <v>3968498</v>
      </c>
      <c r="AH27937">
        <v>616.35699999999997</v>
      </c>
      <c r="AI27937">
        <v>9</v>
      </c>
      <c r="AJ27937">
        <v>58</v>
      </c>
      <c r="AK27937" s="2" t="s">
        <v>429</v>
      </c>
      <c r="AL27937" s="2" t="s">
        <v>430</v>
      </c>
      <c r="AM27937" s="2" t="s">
        <v>182</v>
      </c>
      <c r="AN27937">
        <v>25</v>
      </c>
      <c r="AO27937">
        <v>6441</v>
      </c>
      <c r="AP27937" s="2" t="s">
        <v>431</v>
      </c>
      <c r="AQ27937" s="2" t="s">
        <v>420</v>
      </c>
      <c r="AR27937" s="1"/>
      <c r="AS27937" s="2" t="s">
        <v>432</v>
      </c>
      <c r="AT27937">
        <v>23465.70068359375</v>
      </c>
      <c r="AU27937">
        <v>6.2374791077205112</v>
      </c>
    </row>
    <row r="27938" spans="1:47" x14ac:dyDescent="0.25">
      <c r="A27938" s="1">
        <v>43620</v>
      </c>
      <c r="B27938">
        <v>5281.4442562342911</v>
      </c>
      <c r="C27938">
        <v>11</v>
      </c>
      <c r="D27938">
        <v>9</v>
      </c>
      <c r="E27938">
        <v>3</v>
      </c>
      <c r="F27938">
        <v>3</v>
      </c>
      <c r="G27938">
        <v>1</v>
      </c>
      <c r="H27938">
        <v>3</v>
      </c>
      <c r="I27938">
        <v>2</v>
      </c>
      <c r="J27938">
        <v>11</v>
      </c>
      <c r="K27938">
        <v>5154.8639299761153</v>
      </c>
      <c r="L27938">
        <v>480.13129602129919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9.5474872589111328</v>
      </c>
      <c r="S27938" s="2" t="s">
        <v>428</v>
      </c>
      <c r="T27938">
        <v>6.0240499999999999</v>
      </c>
      <c r="U27938">
        <v>0</v>
      </c>
      <c r="V27938">
        <v>3.8372700000000002</v>
      </c>
      <c r="W27938">
        <v>6.0973699999999997</v>
      </c>
      <c r="X27938">
        <v>6.9909799999999994E-2</v>
      </c>
      <c r="Y27938">
        <v>1.6001600000000001E-2</v>
      </c>
      <c r="Z27938">
        <v>0</v>
      </c>
      <c r="AA27938">
        <v>83.815600000000003</v>
      </c>
      <c r="AB27938">
        <v>0.13982</v>
      </c>
      <c r="AC27938">
        <v>0</v>
      </c>
      <c r="AD27938">
        <v>1.23680551875</v>
      </c>
      <c r="AE27938">
        <v>1.03148927901E-2</v>
      </c>
      <c r="AF27938">
        <v>6438.6397705999998</v>
      </c>
      <c r="AG27938">
        <v>3968498</v>
      </c>
      <c r="AH27938">
        <v>616.35699999999997</v>
      </c>
      <c r="AI27938">
        <v>9</v>
      </c>
      <c r="AJ27938">
        <v>58</v>
      </c>
      <c r="AK27938" s="2" t="s">
        <v>429</v>
      </c>
      <c r="AL27938" s="2" t="s">
        <v>430</v>
      </c>
      <c r="AM27938" s="2" t="s">
        <v>182</v>
      </c>
      <c r="AN27938">
        <v>25</v>
      </c>
      <c r="AO27938">
        <v>6441</v>
      </c>
      <c r="AP27938" s="2" t="s">
        <v>431</v>
      </c>
      <c r="AQ27938" s="2" t="s">
        <v>420</v>
      </c>
      <c r="AR27938" s="1"/>
      <c r="AS27938" s="2" t="s">
        <v>432</v>
      </c>
      <c r="AT27938">
        <v>14679.700126647949</v>
      </c>
      <c r="AU27938">
        <v>5.9886202812194824</v>
      </c>
    </row>
    <row r="27939" spans="1:47" x14ac:dyDescent="0.25">
      <c r="A27939" s="1">
        <v>43625</v>
      </c>
      <c r="B27939">
        <v>5303.7195360263004</v>
      </c>
      <c r="C27939">
        <v>12</v>
      </c>
      <c r="D27939">
        <v>4</v>
      </c>
      <c r="E27939">
        <v>4</v>
      </c>
      <c r="F27939">
        <v>1</v>
      </c>
      <c r="G27939">
        <v>2</v>
      </c>
      <c r="H27939">
        <v>2</v>
      </c>
      <c r="I27939">
        <v>5</v>
      </c>
      <c r="J27939">
        <v>11</v>
      </c>
      <c r="K27939">
        <v>5168.005298937187</v>
      </c>
      <c r="L27939">
        <v>482.15632145693638</v>
      </c>
      <c r="M27939">
        <v>1</v>
      </c>
      <c r="N27939">
        <v>0</v>
      </c>
      <c r="O27939">
        <v>1.996894818505208</v>
      </c>
      <c r="P27939">
        <v>0</v>
      </c>
      <c r="Q27939">
        <v>2168.300048828125</v>
      </c>
      <c r="R27939">
        <v>9.1373548507690447</v>
      </c>
      <c r="S27939" s="2" t="s">
        <v>428</v>
      </c>
      <c r="T27939">
        <v>6.0240499999999999</v>
      </c>
      <c r="U27939">
        <v>0</v>
      </c>
      <c r="V27939">
        <v>3.8372700000000002</v>
      </c>
      <c r="W27939">
        <v>6.0973699999999997</v>
      </c>
      <c r="X27939">
        <v>6.9909799999999994E-2</v>
      </c>
      <c r="Y27939">
        <v>1.6001600000000001E-2</v>
      </c>
      <c r="Z27939">
        <v>0</v>
      </c>
      <c r="AA27939">
        <v>83.815600000000003</v>
      </c>
      <c r="AB27939">
        <v>0.13982</v>
      </c>
      <c r="AC27939">
        <v>0</v>
      </c>
      <c r="AD27939">
        <v>1.23680551875</v>
      </c>
      <c r="AE27939">
        <v>1.03148927901E-2</v>
      </c>
      <c r="AF27939">
        <v>6438.6397705999998</v>
      </c>
      <c r="AG27939">
        <v>3968498</v>
      </c>
      <c r="AH27939">
        <v>616.35699999999997</v>
      </c>
      <c r="AI27939">
        <v>9</v>
      </c>
      <c r="AJ27939">
        <v>58</v>
      </c>
      <c r="AK27939" s="2" t="s">
        <v>429</v>
      </c>
      <c r="AL27939" s="2" t="s">
        <v>430</v>
      </c>
      <c r="AM27939" s="2" t="s">
        <v>182</v>
      </c>
      <c r="AN27939">
        <v>25</v>
      </c>
      <c r="AO27939">
        <v>6441</v>
      </c>
      <c r="AP27939" s="2" t="s">
        <v>431</v>
      </c>
      <c r="AQ27939" s="2" t="s">
        <v>420</v>
      </c>
      <c r="AR27939" s="1"/>
      <c r="AS27939" s="2" t="s">
        <v>432</v>
      </c>
      <c r="AT27939">
        <v>21214.800445556641</v>
      </c>
      <c r="AU27939">
        <v>10.449456759861537</v>
      </c>
    </row>
    <row r="27940" spans="1:47" x14ac:dyDescent="0.25">
      <c r="A27940" s="1">
        <v>43632</v>
      </c>
      <c r="B27940">
        <v>5304.757350665087</v>
      </c>
      <c r="C27940">
        <v>19</v>
      </c>
      <c r="D27940">
        <v>5</v>
      </c>
      <c r="E27940">
        <v>7</v>
      </c>
      <c r="F27940">
        <v>2</v>
      </c>
      <c r="G27940">
        <v>2</v>
      </c>
      <c r="H27940">
        <v>4</v>
      </c>
      <c r="I27940">
        <v>6</v>
      </c>
      <c r="J27940">
        <v>19</v>
      </c>
      <c r="K27940">
        <v>5165.2517015491512</v>
      </c>
      <c r="L27940">
        <v>279.19775529816252</v>
      </c>
      <c r="M27940">
        <v>0</v>
      </c>
      <c r="N27940">
        <v>0</v>
      </c>
      <c r="O27940">
        <v>0</v>
      </c>
      <c r="P27940">
        <v>0</v>
      </c>
      <c r="Q27940">
        <v>585.60003662109375</v>
      </c>
      <c r="R27940">
        <v>12.23799991607666</v>
      </c>
      <c r="S27940" s="2" t="s">
        <v>428</v>
      </c>
      <c r="T27940">
        <v>6.0240499999999999</v>
      </c>
      <c r="U27940">
        <v>0</v>
      </c>
      <c r="V27940">
        <v>3.8372700000000002</v>
      </c>
      <c r="W27940">
        <v>6.0973699999999997</v>
      </c>
      <c r="X27940">
        <v>6.9909799999999994E-2</v>
      </c>
      <c r="Y27940">
        <v>1.6001600000000001E-2</v>
      </c>
      <c r="Z27940">
        <v>0</v>
      </c>
      <c r="AA27940">
        <v>83.815600000000003</v>
      </c>
      <c r="AB27940">
        <v>0.13982</v>
      </c>
      <c r="AC27940">
        <v>0</v>
      </c>
      <c r="AD27940">
        <v>1.23680551875</v>
      </c>
      <c r="AE27940">
        <v>1.03148927901E-2</v>
      </c>
      <c r="AF27940">
        <v>6438.6397705999998</v>
      </c>
      <c r="AG27940">
        <v>3968498</v>
      </c>
      <c r="AH27940">
        <v>616.35699999999997</v>
      </c>
      <c r="AI27940">
        <v>9</v>
      </c>
      <c r="AJ27940">
        <v>58</v>
      </c>
      <c r="AK27940" s="2" t="s">
        <v>429</v>
      </c>
      <c r="AL27940" s="2" t="s">
        <v>430</v>
      </c>
      <c r="AM27940" s="2" t="s">
        <v>182</v>
      </c>
      <c r="AN27940">
        <v>25</v>
      </c>
      <c r="AO27940">
        <v>6441</v>
      </c>
      <c r="AP27940" s="2" t="s">
        <v>431</v>
      </c>
      <c r="AQ27940" s="2" t="s">
        <v>420</v>
      </c>
      <c r="AR27940" s="1"/>
      <c r="AS27940" s="2" t="s">
        <v>432</v>
      </c>
      <c r="AT27940">
        <v>5052.0002562999725</v>
      </c>
      <c r="AU27940">
        <v>10.153255258287702</v>
      </c>
    </row>
    <row r="27941" spans="1:47" x14ac:dyDescent="0.25">
      <c r="A27941" s="1">
        <v>43637</v>
      </c>
      <c r="B27941">
        <v>5215.1267299241072</v>
      </c>
      <c r="C27941">
        <v>15</v>
      </c>
      <c r="D27941">
        <v>7</v>
      </c>
      <c r="E27941">
        <v>8</v>
      </c>
      <c r="F27941">
        <v>3</v>
      </c>
      <c r="G27941">
        <v>3</v>
      </c>
      <c r="H27941">
        <v>0</v>
      </c>
      <c r="I27941">
        <v>4</v>
      </c>
      <c r="J27941">
        <v>13</v>
      </c>
      <c r="K27941">
        <v>5066.0624192227033</v>
      </c>
      <c r="L27941">
        <v>401.16359460954669</v>
      </c>
      <c r="M27941">
        <v>2</v>
      </c>
      <c r="N27941">
        <v>0</v>
      </c>
      <c r="O27941">
        <v>2.4323717778532306</v>
      </c>
      <c r="P27941">
        <v>0.45791472605467642</v>
      </c>
      <c r="Q27941">
        <v>1740.2000732421875</v>
      </c>
      <c r="R27941">
        <v>10.003263473510742</v>
      </c>
      <c r="S27941" s="2" t="s">
        <v>428</v>
      </c>
      <c r="T27941">
        <v>6.0240499999999999</v>
      </c>
      <c r="U27941">
        <v>0</v>
      </c>
      <c r="V27941">
        <v>3.8372700000000002</v>
      </c>
      <c r="W27941">
        <v>6.0973699999999997</v>
      </c>
      <c r="X27941">
        <v>6.9909799999999994E-2</v>
      </c>
      <c r="Y27941">
        <v>1.6001600000000001E-2</v>
      </c>
      <c r="Z27941">
        <v>0</v>
      </c>
      <c r="AA27941">
        <v>83.815600000000003</v>
      </c>
      <c r="AB27941">
        <v>0.13982</v>
      </c>
      <c r="AC27941">
        <v>0</v>
      </c>
      <c r="AD27941">
        <v>1.23680551875</v>
      </c>
      <c r="AE27941">
        <v>1.03148927901E-2</v>
      </c>
      <c r="AF27941">
        <v>6438.6397705999998</v>
      </c>
      <c r="AG27941">
        <v>3968498</v>
      </c>
      <c r="AH27941">
        <v>616.35699999999997</v>
      </c>
      <c r="AI27941">
        <v>9</v>
      </c>
      <c r="AJ27941">
        <v>58</v>
      </c>
      <c r="AK27941" s="2" t="s">
        <v>429</v>
      </c>
      <c r="AL27941" s="2" t="s">
        <v>430</v>
      </c>
      <c r="AM27941" s="2" t="s">
        <v>182</v>
      </c>
      <c r="AN27941">
        <v>25</v>
      </c>
      <c r="AO27941">
        <v>6441</v>
      </c>
      <c r="AP27941" s="2" t="s">
        <v>431</v>
      </c>
      <c r="AQ27941" s="2" t="s">
        <v>420</v>
      </c>
      <c r="AR27941" s="1"/>
      <c r="AS27941" s="2" t="s">
        <v>432</v>
      </c>
      <c r="AT27941">
        <v>15538.20032954216</v>
      </c>
      <c r="AU27941">
        <v>11.705841881888253</v>
      </c>
    </row>
    <row r="27942" spans="1:47" x14ac:dyDescent="0.25">
      <c r="A27942" s="1">
        <v>43644</v>
      </c>
      <c r="B27942">
        <v>5213.199884576311</v>
      </c>
      <c r="C27942">
        <v>10</v>
      </c>
      <c r="D27942">
        <v>6</v>
      </c>
      <c r="E27942">
        <v>1</v>
      </c>
      <c r="F27942">
        <v>2</v>
      </c>
      <c r="G27942">
        <v>1</v>
      </c>
      <c r="H27942">
        <v>2</v>
      </c>
      <c r="I27942">
        <v>5</v>
      </c>
      <c r="J27942">
        <v>10</v>
      </c>
      <c r="K27942">
        <v>5105.4358223421741</v>
      </c>
      <c r="L27942">
        <v>521.31998845763098</v>
      </c>
      <c r="M27942">
        <v>0</v>
      </c>
      <c r="N27942">
        <v>0</v>
      </c>
      <c r="O27942">
        <v>0</v>
      </c>
      <c r="P27942">
        <v>0</v>
      </c>
      <c r="Q27942">
        <v>20.200000762939453</v>
      </c>
      <c r="R27942">
        <v>12.205565452575684</v>
      </c>
      <c r="S27942" s="2" t="s">
        <v>428</v>
      </c>
      <c r="T27942">
        <v>6.0240499999999999</v>
      </c>
      <c r="U27942">
        <v>0</v>
      </c>
      <c r="V27942">
        <v>3.8372700000000002</v>
      </c>
      <c r="W27942">
        <v>6.0973699999999997</v>
      </c>
      <c r="X27942">
        <v>6.9909799999999994E-2</v>
      </c>
      <c r="Y27942">
        <v>1.6001600000000001E-2</v>
      </c>
      <c r="Z27942">
        <v>0</v>
      </c>
      <c r="AA27942">
        <v>83.815600000000003</v>
      </c>
      <c r="AB27942">
        <v>0.13982</v>
      </c>
      <c r="AC27942">
        <v>0</v>
      </c>
      <c r="AD27942">
        <v>1.23680551875</v>
      </c>
      <c r="AE27942">
        <v>1.03148927901E-2</v>
      </c>
      <c r="AF27942">
        <v>6438.6397705999998</v>
      </c>
      <c r="AG27942">
        <v>3968498</v>
      </c>
      <c r="AH27942">
        <v>616.35699999999997</v>
      </c>
      <c r="AI27942">
        <v>9</v>
      </c>
      <c r="AJ27942">
        <v>58</v>
      </c>
      <c r="AK27942" s="2" t="s">
        <v>429</v>
      </c>
      <c r="AL27942" s="2" t="s">
        <v>430</v>
      </c>
      <c r="AM27942" s="2" t="s">
        <v>182</v>
      </c>
      <c r="AN27942">
        <v>25</v>
      </c>
      <c r="AO27942">
        <v>6441</v>
      </c>
      <c r="AP27942" s="2" t="s">
        <v>431</v>
      </c>
      <c r="AQ27942" s="2" t="s">
        <v>420</v>
      </c>
      <c r="AR27942" s="1"/>
      <c r="AS27942" s="2" t="s">
        <v>432</v>
      </c>
      <c r="AT27942">
        <v>987.00005531311035</v>
      </c>
      <c r="AU27942">
        <v>10.23435892377581</v>
      </c>
    </row>
    <row r="27943" spans="1:47" x14ac:dyDescent="0.25">
      <c r="A27943" s="1">
        <v>43649</v>
      </c>
      <c r="B27943">
        <v>5039.4147357427864</v>
      </c>
      <c r="C27943">
        <v>16</v>
      </c>
      <c r="D27943">
        <v>2</v>
      </c>
      <c r="E27943">
        <v>10</v>
      </c>
      <c r="F27943">
        <v>1</v>
      </c>
      <c r="G27943">
        <v>3</v>
      </c>
      <c r="H27943">
        <v>0</v>
      </c>
      <c r="I27943">
        <v>5</v>
      </c>
      <c r="J27943">
        <v>15</v>
      </c>
      <c r="K27943">
        <v>4317.9307159005966</v>
      </c>
      <c r="L27943">
        <v>335.96098238285242</v>
      </c>
      <c r="M27943">
        <v>1</v>
      </c>
      <c r="N27943">
        <v>0</v>
      </c>
      <c r="O27943">
        <v>1.4644217640107362</v>
      </c>
      <c r="P27943">
        <v>0</v>
      </c>
      <c r="Q27943">
        <v>1528.5</v>
      </c>
      <c r="R27943">
        <v>4.835355281829834</v>
      </c>
      <c r="S27943" s="2" t="s">
        <v>428</v>
      </c>
      <c r="T27943">
        <v>6.0240499999999999</v>
      </c>
      <c r="U27943">
        <v>0</v>
      </c>
      <c r="V27943">
        <v>3.8372700000000002</v>
      </c>
      <c r="W27943">
        <v>6.0973699999999997</v>
      </c>
      <c r="X27943">
        <v>6.9909799999999994E-2</v>
      </c>
      <c r="Y27943">
        <v>1.6001600000000001E-2</v>
      </c>
      <c r="Z27943">
        <v>0</v>
      </c>
      <c r="AA27943">
        <v>83.815600000000003</v>
      </c>
      <c r="AB27943">
        <v>0.13982</v>
      </c>
      <c r="AC27943">
        <v>0</v>
      </c>
      <c r="AD27943">
        <v>1.23680551875</v>
      </c>
      <c r="AE27943">
        <v>1.03148927901E-2</v>
      </c>
      <c r="AF27943">
        <v>6438.6397705999998</v>
      </c>
      <c r="AG27943">
        <v>3968498</v>
      </c>
      <c r="AH27943">
        <v>616.35699999999997</v>
      </c>
      <c r="AI27943">
        <v>9</v>
      </c>
      <c r="AJ27943">
        <v>58</v>
      </c>
      <c r="AK27943" s="2" t="s">
        <v>429</v>
      </c>
      <c r="AL27943" s="2" t="s">
        <v>430</v>
      </c>
      <c r="AM27943" s="2" t="s">
        <v>182</v>
      </c>
      <c r="AN27943">
        <v>25</v>
      </c>
      <c r="AO27943">
        <v>6441</v>
      </c>
      <c r="AP27943" s="2" t="s">
        <v>431</v>
      </c>
      <c r="AQ27943" s="2" t="s">
        <v>420</v>
      </c>
      <c r="AR27943" s="1"/>
      <c r="AS27943" s="2" t="s">
        <v>432</v>
      </c>
      <c r="AT27943">
        <v>8735.9999580383301</v>
      </c>
      <c r="AU27943">
        <v>10.078317437853132</v>
      </c>
    </row>
    <row r="27944" spans="1:47" x14ac:dyDescent="0.25">
      <c r="A27944" s="1">
        <v>43661</v>
      </c>
      <c r="B27944">
        <v>5089.3762000103616</v>
      </c>
      <c r="C27944">
        <v>10</v>
      </c>
      <c r="D27944">
        <v>9</v>
      </c>
      <c r="E27944">
        <v>0</v>
      </c>
      <c r="F27944">
        <v>3</v>
      </c>
      <c r="G27944">
        <v>1</v>
      </c>
      <c r="H27944">
        <v>0</v>
      </c>
      <c r="I27944">
        <v>7</v>
      </c>
      <c r="J27944">
        <v>10</v>
      </c>
      <c r="K27944">
        <v>4325.8379317693307</v>
      </c>
      <c r="L27944">
        <v>508.93762000103612</v>
      </c>
      <c r="M27944">
        <v>0</v>
      </c>
      <c r="N27944">
        <v>0</v>
      </c>
      <c r="O27944">
        <v>0</v>
      </c>
      <c r="P27944">
        <v>0</v>
      </c>
      <c r="Q27944">
        <v>3261.7001953125</v>
      </c>
      <c r="R27944">
        <v>9.4658288955688477</v>
      </c>
      <c r="S27944" s="2" t="s">
        <v>428</v>
      </c>
      <c r="T27944">
        <v>6.0240499999999999</v>
      </c>
      <c r="U27944">
        <v>0</v>
      </c>
      <c r="V27944">
        <v>3.8372700000000002</v>
      </c>
      <c r="W27944">
        <v>6.0973699999999997</v>
      </c>
      <c r="X27944">
        <v>6.9909799999999994E-2</v>
      </c>
      <c r="Y27944">
        <v>1.6001600000000001E-2</v>
      </c>
      <c r="Z27944">
        <v>0</v>
      </c>
      <c r="AA27944">
        <v>83.815600000000003</v>
      </c>
      <c r="AB27944">
        <v>0.13982</v>
      </c>
      <c r="AC27944">
        <v>0</v>
      </c>
      <c r="AD27944">
        <v>1.23680551875</v>
      </c>
      <c r="AE27944">
        <v>1.03148927901E-2</v>
      </c>
      <c r="AF27944">
        <v>6438.6397705999998</v>
      </c>
      <c r="AG27944">
        <v>3968498</v>
      </c>
      <c r="AH27944">
        <v>616.35699999999997</v>
      </c>
      <c r="AI27944">
        <v>9</v>
      </c>
      <c r="AJ27944">
        <v>58</v>
      </c>
      <c r="AK27944" s="2" t="s">
        <v>429</v>
      </c>
      <c r="AL27944" s="2" t="s">
        <v>430</v>
      </c>
      <c r="AM27944" s="2" t="s">
        <v>182</v>
      </c>
      <c r="AN27944">
        <v>25</v>
      </c>
      <c r="AO27944">
        <v>6441</v>
      </c>
      <c r="AP27944" s="2" t="s">
        <v>431</v>
      </c>
      <c r="AQ27944" s="2" t="s">
        <v>420</v>
      </c>
      <c r="AR27944" s="1"/>
      <c r="AS27944" s="2" t="s">
        <v>432</v>
      </c>
      <c r="AT27944">
        <v>9260.0003280639648</v>
      </c>
      <c r="AU27944">
        <v>13.032121930803571</v>
      </c>
    </row>
    <row r="27945" spans="1:47" x14ac:dyDescent="0.25">
      <c r="A27945" s="1">
        <v>43673</v>
      </c>
      <c r="B27945">
        <v>4932.7315467599583</v>
      </c>
      <c r="C27945">
        <v>17</v>
      </c>
      <c r="D27945">
        <v>2</v>
      </c>
      <c r="E27945">
        <v>12</v>
      </c>
      <c r="F27945">
        <v>1</v>
      </c>
      <c r="G27945">
        <v>3</v>
      </c>
      <c r="H27945">
        <v>0</v>
      </c>
      <c r="I27945">
        <v>4</v>
      </c>
      <c r="J27945">
        <v>16</v>
      </c>
      <c r="K27945">
        <v>4222.787043432053</v>
      </c>
      <c r="L27945">
        <v>308.29572167249734</v>
      </c>
      <c r="M27945">
        <v>1</v>
      </c>
      <c r="N27945">
        <v>0</v>
      </c>
      <c r="O27945">
        <v>1.3728981765866544</v>
      </c>
      <c r="P27945">
        <v>0</v>
      </c>
      <c r="Q27945">
        <v>0</v>
      </c>
      <c r="R27945">
        <v>19.811737060546875</v>
      </c>
      <c r="S27945" s="2" t="s">
        <v>428</v>
      </c>
      <c r="T27945">
        <v>6.0240499999999999</v>
      </c>
      <c r="U27945">
        <v>0</v>
      </c>
      <c r="V27945">
        <v>3.8372700000000002</v>
      </c>
      <c r="W27945">
        <v>6.0973699999999997</v>
      </c>
      <c r="X27945">
        <v>6.9909799999999994E-2</v>
      </c>
      <c r="Y27945">
        <v>1.6001600000000001E-2</v>
      </c>
      <c r="Z27945">
        <v>0</v>
      </c>
      <c r="AA27945">
        <v>83.815600000000003</v>
      </c>
      <c r="AB27945">
        <v>0.13982</v>
      </c>
      <c r="AC27945">
        <v>0</v>
      </c>
      <c r="AD27945">
        <v>1.23680551875</v>
      </c>
      <c r="AE27945">
        <v>1.03148927901E-2</v>
      </c>
      <c r="AF27945">
        <v>6438.6397705999998</v>
      </c>
      <c r="AG27945">
        <v>3968498</v>
      </c>
      <c r="AH27945">
        <v>616.35699999999997</v>
      </c>
      <c r="AI27945">
        <v>9</v>
      </c>
      <c r="AJ27945">
        <v>58</v>
      </c>
      <c r="AK27945" s="2" t="s">
        <v>429</v>
      </c>
      <c r="AL27945" s="2" t="s">
        <v>430</v>
      </c>
      <c r="AM27945" s="2" t="s">
        <v>182</v>
      </c>
      <c r="AN27945">
        <v>25</v>
      </c>
      <c r="AO27945">
        <v>6441</v>
      </c>
      <c r="AP27945" s="2" t="s">
        <v>431</v>
      </c>
      <c r="AQ27945" s="2" t="s">
        <v>420</v>
      </c>
      <c r="AR27945" s="1"/>
      <c r="AS27945" s="2" t="s">
        <v>432</v>
      </c>
      <c r="AT27945">
        <v>5733.1000916957855</v>
      </c>
      <c r="AU27945">
        <v>16.987379891531809</v>
      </c>
    </row>
    <row r="27946" spans="1:47" x14ac:dyDescent="0.25">
      <c r="A27946" s="1">
        <v>43685</v>
      </c>
      <c r="B27946">
        <v>5080.3543709489659</v>
      </c>
      <c r="C27946">
        <v>12</v>
      </c>
      <c r="D27946">
        <v>11</v>
      </c>
      <c r="E27946">
        <v>2</v>
      </c>
      <c r="F27946">
        <v>3</v>
      </c>
      <c r="G27946">
        <v>3</v>
      </c>
      <c r="H27946">
        <v>2</v>
      </c>
      <c r="I27946">
        <v>5</v>
      </c>
      <c r="J27946">
        <v>10</v>
      </c>
      <c r="K27946">
        <v>4963.6446673241899</v>
      </c>
      <c r="L27946">
        <v>508.03543709489657</v>
      </c>
      <c r="M27946">
        <v>2</v>
      </c>
      <c r="N27946">
        <v>0</v>
      </c>
      <c r="O27946">
        <v>2.1954532394142445</v>
      </c>
      <c r="P27946">
        <v>0.49999985816075021</v>
      </c>
      <c r="Q27946">
        <v>3979.89990234375</v>
      </c>
      <c r="R27946">
        <v>11.594815254211426</v>
      </c>
      <c r="S27946" s="2" t="s">
        <v>428</v>
      </c>
      <c r="T27946">
        <v>6.0240499999999999</v>
      </c>
      <c r="U27946">
        <v>0</v>
      </c>
      <c r="V27946">
        <v>3.8372700000000002</v>
      </c>
      <c r="W27946">
        <v>6.0973699999999997</v>
      </c>
      <c r="X27946">
        <v>6.9909799999999994E-2</v>
      </c>
      <c r="Y27946">
        <v>1.6001600000000001E-2</v>
      </c>
      <c r="Z27946">
        <v>0</v>
      </c>
      <c r="AA27946">
        <v>83.815600000000003</v>
      </c>
      <c r="AB27946">
        <v>0.13982</v>
      </c>
      <c r="AC27946">
        <v>0</v>
      </c>
      <c r="AD27946">
        <v>1.23680551875</v>
      </c>
      <c r="AE27946">
        <v>1.03148927901E-2</v>
      </c>
      <c r="AF27946">
        <v>6438.6397705999998</v>
      </c>
      <c r="AG27946">
        <v>3968498</v>
      </c>
      <c r="AH27946">
        <v>616.35699999999997</v>
      </c>
      <c r="AI27946">
        <v>9</v>
      </c>
      <c r="AJ27946">
        <v>58</v>
      </c>
      <c r="AK27946" s="2" t="s">
        <v>429</v>
      </c>
      <c r="AL27946" s="2" t="s">
        <v>430</v>
      </c>
      <c r="AM27946" s="2" t="s">
        <v>182</v>
      </c>
      <c r="AN27946">
        <v>25</v>
      </c>
      <c r="AO27946">
        <v>6441</v>
      </c>
      <c r="AP27946" s="2" t="s">
        <v>431</v>
      </c>
      <c r="AQ27946" s="2" t="s">
        <v>420</v>
      </c>
      <c r="AR27946" s="1"/>
      <c r="AS27946" s="2" t="s">
        <v>432</v>
      </c>
      <c r="AT27946">
        <v>14893.600402832031</v>
      </c>
      <c r="AU27946">
        <v>12.763926233564105</v>
      </c>
    </row>
    <row r="27947" spans="1:47" x14ac:dyDescent="0.25">
      <c r="A27947" s="1">
        <v>43697</v>
      </c>
      <c r="B27947">
        <v>5135.2979619514872</v>
      </c>
      <c r="C27947">
        <v>12</v>
      </c>
      <c r="D27947">
        <v>6</v>
      </c>
      <c r="E27947">
        <v>2</v>
      </c>
      <c r="F27947">
        <v>4</v>
      </c>
      <c r="G27947">
        <v>3</v>
      </c>
      <c r="H27947">
        <v>2</v>
      </c>
      <c r="I27947">
        <v>4</v>
      </c>
      <c r="J27947">
        <v>9</v>
      </c>
      <c r="K27947">
        <v>5030.6040928288157</v>
      </c>
      <c r="L27947">
        <v>570.58866243905402</v>
      </c>
      <c r="M27947">
        <v>3</v>
      </c>
      <c r="N27947">
        <v>1.8181818181818101E-2</v>
      </c>
      <c r="O27947">
        <v>3.6601231878145457</v>
      </c>
      <c r="P27947">
        <v>0.4443695930770431</v>
      </c>
      <c r="Q27947">
        <v>808</v>
      </c>
      <c r="R27947">
        <v>9.6206970214843768</v>
      </c>
      <c r="S27947" s="2" t="s">
        <v>428</v>
      </c>
      <c r="T27947">
        <v>6.0240499999999999</v>
      </c>
      <c r="U27947">
        <v>0</v>
      </c>
      <c r="V27947">
        <v>3.8372700000000002</v>
      </c>
      <c r="W27947">
        <v>6.0973699999999997</v>
      </c>
      <c r="X27947">
        <v>6.9909799999999994E-2</v>
      </c>
      <c r="Y27947">
        <v>1.6001600000000001E-2</v>
      </c>
      <c r="Z27947">
        <v>0</v>
      </c>
      <c r="AA27947">
        <v>83.815600000000003</v>
      </c>
      <c r="AB27947">
        <v>0.13982</v>
      </c>
      <c r="AC27947">
        <v>0</v>
      </c>
      <c r="AD27947">
        <v>1.23680551875</v>
      </c>
      <c r="AE27947">
        <v>1.03148927901E-2</v>
      </c>
      <c r="AF27947">
        <v>6438.6397705999998</v>
      </c>
      <c r="AG27947">
        <v>3968498</v>
      </c>
      <c r="AH27947">
        <v>616.35699999999997</v>
      </c>
      <c r="AI27947">
        <v>9</v>
      </c>
      <c r="AJ27947">
        <v>58</v>
      </c>
      <c r="AK27947" s="2" t="s">
        <v>429</v>
      </c>
      <c r="AL27947" s="2" t="s">
        <v>430</v>
      </c>
      <c r="AM27947" s="2" t="s">
        <v>182</v>
      </c>
      <c r="AN27947">
        <v>25</v>
      </c>
      <c r="AO27947">
        <v>6441</v>
      </c>
      <c r="AP27947" s="2" t="s">
        <v>431</v>
      </c>
      <c r="AQ27947" s="2" t="s">
        <v>420</v>
      </c>
      <c r="AR27947" s="1"/>
      <c r="AS27947" s="2" t="s">
        <v>432</v>
      </c>
      <c r="AT27947">
        <v>14419.100982666016</v>
      </c>
      <c r="AU27947">
        <v>9.6483250345502576</v>
      </c>
    </row>
    <row r="27948" spans="1:47" x14ac:dyDescent="0.25">
      <c r="A27948" s="1">
        <v>43709</v>
      </c>
      <c r="B27948">
        <v>5156.0322725100114</v>
      </c>
      <c r="C27948">
        <v>9</v>
      </c>
      <c r="D27948">
        <v>7</v>
      </c>
      <c r="E27948">
        <v>1</v>
      </c>
      <c r="F27948">
        <v>3</v>
      </c>
      <c r="G27948">
        <v>1</v>
      </c>
      <c r="H27948">
        <v>0</v>
      </c>
      <c r="I27948">
        <v>5</v>
      </c>
      <c r="J27948">
        <v>9</v>
      </c>
      <c r="K27948">
        <v>5050.3822319691144</v>
      </c>
      <c r="L27948">
        <v>572.89247472333466</v>
      </c>
      <c r="M27948">
        <v>0</v>
      </c>
      <c r="N27948">
        <v>0</v>
      </c>
      <c r="O27948">
        <v>0</v>
      </c>
      <c r="P27948">
        <v>0</v>
      </c>
      <c r="Q27948">
        <v>3178.300048828125</v>
      </c>
      <c r="R27948">
        <v>10.841091156005859</v>
      </c>
      <c r="S27948" s="2" t="s">
        <v>428</v>
      </c>
      <c r="T27948">
        <v>6.0240499999999999</v>
      </c>
      <c r="U27948">
        <v>0</v>
      </c>
      <c r="V27948">
        <v>3.8372700000000002</v>
      </c>
      <c r="W27948">
        <v>6.0973699999999997</v>
      </c>
      <c r="X27948">
        <v>6.9909799999999994E-2</v>
      </c>
      <c r="Y27948">
        <v>1.6001600000000001E-2</v>
      </c>
      <c r="Z27948">
        <v>0</v>
      </c>
      <c r="AA27948">
        <v>83.815600000000003</v>
      </c>
      <c r="AB27948">
        <v>0.13982</v>
      </c>
      <c r="AC27948">
        <v>0</v>
      </c>
      <c r="AD27948">
        <v>1.23680551875</v>
      </c>
      <c r="AE27948">
        <v>1.03148927901E-2</v>
      </c>
      <c r="AF27948">
        <v>6438.6397705999998</v>
      </c>
      <c r="AG27948">
        <v>3968498</v>
      </c>
      <c r="AH27948">
        <v>616.35699999999997</v>
      </c>
      <c r="AI27948">
        <v>9</v>
      </c>
      <c r="AJ27948">
        <v>58</v>
      </c>
      <c r="AK27948" s="2" t="s">
        <v>429</v>
      </c>
      <c r="AL27948" s="2" t="s">
        <v>430</v>
      </c>
      <c r="AM27948" s="2" t="s">
        <v>182</v>
      </c>
      <c r="AN27948">
        <v>25</v>
      </c>
      <c r="AO27948">
        <v>6441</v>
      </c>
      <c r="AP27948" s="2" t="s">
        <v>431</v>
      </c>
      <c r="AQ27948" s="2" t="s">
        <v>420</v>
      </c>
      <c r="AR27948" s="1"/>
      <c r="AS27948" s="2" t="s">
        <v>432</v>
      </c>
      <c r="AT27948">
        <v>22004.400390625</v>
      </c>
      <c r="AU27948">
        <v>12.886984688895089</v>
      </c>
    </row>
    <row r="27949" spans="1:47" x14ac:dyDescent="0.25">
      <c r="A27949" s="1">
        <v>43721</v>
      </c>
      <c r="B27949">
        <v>4702.1527703681122</v>
      </c>
      <c r="C27949">
        <v>14</v>
      </c>
      <c r="D27949">
        <v>0</v>
      </c>
      <c r="E27949">
        <v>6</v>
      </c>
      <c r="F27949">
        <v>0</v>
      </c>
      <c r="G27949">
        <v>1</v>
      </c>
      <c r="H27949">
        <v>1</v>
      </c>
      <c r="I27949">
        <v>7</v>
      </c>
      <c r="J27949">
        <v>11</v>
      </c>
      <c r="K27949">
        <v>4578.7672877601262</v>
      </c>
      <c r="L27949">
        <v>427.46843366982841</v>
      </c>
      <c r="M27949">
        <v>4</v>
      </c>
      <c r="N27949">
        <v>2.5641025641025599E-2</v>
      </c>
      <c r="O27949">
        <v>4.3197016384145979</v>
      </c>
      <c r="P27949">
        <v>0</v>
      </c>
      <c r="Q27949">
        <v>5989.5</v>
      </c>
      <c r="R27949">
        <v>5.2020392417907724</v>
      </c>
      <c r="S27949" s="2" t="s">
        <v>428</v>
      </c>
      <c r="T27949">
        <v>6.0240499999999999</v>
      </c>
      <c r="U27949">
        <v>0</v>
      </c>
      <c r="V27949">
        <v>3.8372700000000002</v>
      </c>
      <c r="W27949">
        <v>6.0973699999999997</v>
      </c>
      <c r="X27949">
        <v>6.9909799999999994E-2</v>
      </c>
      <c r="Y27949">
        <v>1.6001600000000001E-2</v>
      </c>
      <c r="Z27949">
        <v>0</v>
      </c>
      <c r="AA27949">
        <v>83.815600000000003</v>
      </c>
      <c r="AB27949">
        <v>0.13982</v>
      </c>
      <c r="AC27949">
        <v>0</v>
      </c>
      <c r="AD27949">
        <v>1.23680551875</v>
      </c>
      <c r="AE27949">
        <v>1.03148927901E-2</v>
      </c>
      <c r="AF27949">
        <v>6438.6397705999998</v>
      </c>
      <c r="AG27949">
        <v>3968498</v>
      </c>
      <c r="AH27949">
        <v>616.35699999999997</v>
      </c>
      <c r="AI27949">
        <v>9</v>
      </c>
      <c r="AJ27949">
        <v>58</v>
      </c>
      <c r="AK27949" s="2" t="s">
        <v>429</v>
      </c>
      <c r="AL27949" s="2" t="s">
        <v>430</v>
      </c>
      <c r="AM27949" s="2" t="s">
        <v>182</v>
      </c>
      <c r="AN27949">
        <v>25</v>
      </c>
      <c r="AO27949">
        <v>6441</v>
      </c>
      <c r="AP27949" s="2" t="s">
        <v>431</v>
      </c>
      <c r="AQ27949" s="2" t="s">
        <v>420</v>
      </c>
      <c r="AR27949" s="1"/>
      <c r="AS27949" s="2" t="s">
        <v>432</v>
      </c>
      <c r="AT27949">
        <v>16778.000335693359</v>
      </c>
      <c r="AU27949">
        <v>7.2998326846531461</v>
      </c>
    </row>
    <row r="27950" spans="1:47" x14ac:dyDescent="0.25">
      <c r="A27950" s="1">
        <v>43733</v>
      </c>
      <c r="B27950">
        <v>4992.0571435327238</v>
      </c>
      <c r="C27950">
        <v>10</v>
      </c>
      <c r="D27950">
        <v>6</v>
      </c>
      <c r="E27950">
        <v>4</v>
      </c>
      <c r="F27950">
        <v>2</v>
      </c>
      <c r="G27950">
        <v>3</v>
      </c>
      <c r="H27950">
        <v>1</v>
      </c>
      <c r="I27950">
        <v>3</v>
      </c>
      <c r="J27950">
        <v>10</v>
      </c>
      <c r="K27950">
        <v>4895.8878458769896</v>
      </c>
      <c r="L27950">
        <v>499.2057143532723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4.8708548545837402</v>
      </c>
      <c r="S27950" s="2" t="s">
        <v>428</v>
      </c>
      <c r="T27950">
        <v>6.0240499999999999</v>
      </c>
      <c r="U27950">
        <v>0</v>
      </c>
      <c r="V27950">
        <v>3.8372700000000002</v>
      </c>
      <c r="W27950">
        <v>6.0973699999999997</v>
      </c>
      <c r="X27950">
        <v>6.9909799999999994E-2</v>
      </c>
      <c r="Y27950">
        <v>1.6001600000000001E-2</v>
      </c>
      <c r="Z27950">
        <v>0</v>
      </c>
      <c r="AA27950">
        <v>83.815600000000003</v>
      </c>
      <c r="AB27950">
        <v>0.13982</v>
      </c>
      <c r="AC27950">
        <v>0</v>
      </c>
      <c r="AD27950">
        <v>1.23680551875</v>
      </c>
      <c r="AE27950">
        <v>1.03148927901E-2</v>
      </c>
      <c r="AF27950">
        <v>6438.6397705999998</v>
      </c>
      <c r="AG27950">
        <v>3968498</v>
      </c>
      <c r="AH27950">
        <v>616.35699999999997</v>
      </c>
      <c r="AI27950">
        <v>9</v>
      </c>
      <c r="AJ27950">
        <v>58</v>
      </c>
      <c r="AK27950" s="2" t="s">
        <v>429</v>
      </c>
      <c r="AL27950" s="2" t="s">
        <v>430</v>
      </c>
      <c r="AM27950" s="2" t="s">
        <v>182</v>
      </c>
      <c r="AN27950">
        <v>25</v>
      </c>
      <c r="AO27950">
        <v>6441</v>
      </c>
      <c r="AP27950" s="2" t="s">
        <v>431</v>
      </c>
      <c r="AQ27950" s="2" t="s">
        <v>420</v>
      </c>
      <c r="AR27950" s="1"/>
      <c r="AS27950" s="2" t="s">
        <v>432</v>
      </c>
      <c r="AT27950">
        <v>1561.2000789642334</v>
      </c>
      <c r="AU27950">
        <v>5.9039602620261054</v>
      </c>
    </row>
    <row r="27951" spans="1:47" x14ac:dyDescent="0.25">
      <c r="A27951" s="1">
        <v>43745</v>
      </c>
      <c r="B27951">
        <v>4990.588099349462</v>
      </c>
      <c r="C27951">
        <v>15</v>
      </c>
      <c r="D27951">
        <v>6</v>
      </c>
      <c r="E27951">
        <v>2</v>
      </c>
      <c r="F27951">
        <v>4</v>
      </c>
      <c r="G27951">
        <v>3</v>
      </c>
      <c r="H27951">
        <v>5</v>
      </c>
      <c r="I27951">
        <v>4</v>
      </c>
      <c r="J27951">
        <v>14</v>
      </c>
      <c r="K27951">
        <v>4266.5074407548555</v>
      </c>
      <c r="L27951">
        <v>356.47057852496158</v>
      </c>
      <c r="M27951">
        <v>1</v>
      </c>
      <c r="N27951">
        <v>0</v>
      </c>
      <c r="O27951">
        <v>0.86300254994292802</v>
      </c>
      <c r="P27951">
        <v>0</v>
      </c>
      <c r="Q27951">
        <v>178.60000610351563</v>
      </c>
      <c r="R27951">
        <v>-2.5974340438842773</v>
      </c>
      <c r="S27951" s="2" t="s">
        <v>428</v>
      </c>
      <c r="T27951">
        <v>6.0240499999999999</v>
      </c>
      <c r="U27951">
        <v>0</v>
      </c>
      <c r="V27951">
        <v>3.8372700000000002</v>
      </c>
      <c r="W27951">
        <v>6.0973699999999997</v>
      </c>
      <c r="X27951">
        <v>6.9909799999999994E-2</v>
      </c>
      <c r="Y27951">
        <v>1.6001600000000001E-2</v>
      </c>
      <c r="Z27951">
        <v>0</v>
      </c>
      <c r="AA27951">
        <v>83.815600000000003</v>
      </c>
      <c r="AB27951">
        <v>0.13982</v>
      </c>
      <c r="AC27951">
        <v>0</v>
      </c>
      <c r="AD27951">
        <v>1.23680551875</v>
      </c>
      <c r="AE27951">
        <v>1.03148927901E-2</v>
      </c>
      <c r="AF27951">
        <v>6438.6397705999998</v>
      </c>
      <c r="AG27951">
        <v>3968498</v>
      </c>
      <c r="AH27951">
        <v>616.35699999999997</v>
      </c>
      <c r="AI27951">
        <v>9</v>
      </c>
      <c r="AJ27951">
        <v>58</v>
      </c>
      <c r="AK27951" s="2" t="s">
        <v>429</v>
      </c>
      <c r="AL27951" s="2" t="s">
        <v>430</v>
      </c>
      <c r="AM27951" s="2" t="s">
        <v>182</v>
      </c>
      <c r="AN27951">
        <v>25</v>
      </c>
      <c r="AO27951">
        <v>6441</v>
      </c>
      <c r="AP27951" s="2" t="s">
        <v>431</v>
      </c>
      <c r="AQ27951" s="2" t="s">
        <v>420</v>
      </c>
      <c r="AR27951" s="1"/>
      <c r="AS27951" s="2" t="s">
        <v>432</v>
      </c>
      <c r="AT27951">
        <v>10905.600006103516</v>
      </c>
      <c r="AU27951">
        <v>-1.2881445743675743</v>
      </c>
    </row>
    <row r="27952" spans="1:47" x14ac:dyDescent="0.25">
      <c r="A27952" s="1">
        <v>43757</v>
      </c>
      <c r="B27952">
        <v>5158.2323553788183</v>
      </c>
      <c r="C27952">
        <v>16</v>
      </c>
      <c r="D27952">
        <v>6</v>
      </c>
      <c r="E27952">
        <v>1</v>
      </c>
      <c r="F27952">
        <v>4</v>
      </c>
      <c r="G27952">
        <v>3</v>
      </c>
      <c r="H27952">
        <v>4</v>
      </c>
      <c r="I27952">
        <v>7</v>
      </c>
      <c r="J27952">
        <v>14</v>
      </c>
      <c r="K27952">
        <v>5027.5423037712608</v>
      </c>
      <c r="L27952">
        <v>368.44516824134411</v>
      </c>
      <c r="M27952">
        <v>2</v>
      </c>
      <c r="N27952">
        <v>9.5238095238095004E-3</v>
      </c>
      <c r="O27952">
        <v>1.8794211466570871</v>
      </c>
      <c r="P27952">
        <v>0</v>
      </c>
      <c r="Q27952">
        <v>3097.199951171875</v>
      </c>
      <c r="R27952">
        <v>1.6288683414459229</v>
      </c>
      <c r="S27952" s="2" t="s">
        <v>428</v>
      </c>
      <c r="T27952">
        <v>6.0240499999999999</v>
      </c>
      <c r="U27952">
        <v>0</v>
      </c>
      <c r="V27952">
        <v>3.8372700000000002</v>
      </c>
      <c r="W27952">
        <v>6.0973699999999997</v>
      </c>
      <c r="X27952">
        <v>6.9909799999999994E-2</v>
      </c>
      <c r="Y27952">
        <v>1.6001600000000001E-2</v>
      </c>
      <c r="Z27952">
        <v>0</v>
      </c>
      <c r="AA27952">
        <v>83.815600000000003</v>
      </c>
      <c r="AB27952">
        <v>0.13982</v>
      </c>
      <c r="AC27952">
        <v>0</v>
      </c>
      <c r="AD27952">
        <v>1.23680551875</v>
      </c>
      <c r="AE27952">
        <v>1.03148927901E-2</v>
      </c>
      <c r="AF27952">
        <v>6438.6397705999998</v>
      </c>
      <c r="AG27952">
        <v>3968498</v>
      </c>
      <c r="AH27952">
        <v>616.35699999999997</v>
      </c>
      <c r="AI27952">
        <v>9</v>
      </c>
      <c r="AJ27952">
        <v>58</v>
      </c>
      <c r="AK27952" s="2" t="s">
        <v>429</v>
      </c>
      <c r="AL27952" s="2" t="s">
        <v>430</v>
      </c>
      <c r="AM27952" s="2" t="s">
        <v>182</v>
      </c>
      <c r="AN27952">
        <v>25</v>
      </c>
      <c r="AO27952">
        <v>6441</v>
      </c>
      <c r="AP27952" s="2" t="s">
        <v>431</v>
      </c>
      <c r="AQ27952" s="2" t="s">
        <v>420</v>
      </c>
      <c r="AR27952" s="1"/>
      <c r="AS27952" s="2" t="s">
        <v>432</v>
      </c>
      <c r="AT27952">
        <v>13664.400299072266</v>
      </c>
      <c r="AU27952">
        <v>1.2379811150687081</v>
      </c>
    </row>
    <row r="27953" spans="1:47" x14ac:dyDescent="0.25">
      <c r="A27953" s="1">
        <v>43769</v>
      </c>
      <c r="B27953">
        <v>4978.7630976484388</v>
      </c>
      <c r="C27953">
        <v>13</v>
      </c>
      <c r="D27953">
        <v>4</v>
      </c>
      <c r="E27953">
        <v>4</v>
      </c>
      <c r="F27953">
        <v>1</v>
      </c>
      <c r="G27953">
        <v>2</v>
      </c>
      <c r="H27953">
        <v>1</v>
      </c>
      <c r="I27953">
        <v>7</v>
      </c>
      <c r="J27953">
        <v>11</v>
      </c>
      <c r="K27953">
        <v>4868.846107887749</v>
      </c>
      <c r="L27953">
        <v>452.61482705894895</v>
      </c>
      <c r="M27953">
        <v>2</v>
      </c>
      <c r="N27953">
        <v>0</v>
      </c>
      <c r="O27953">
        <v>2.8377466699135354</v>
      </c>
      <c r="P27953">
        <v>0.45791353418619768</v>
      </c>
      <c r="Q27953">
        <v>152.10000610351563</v>
      </c>
      <c r="R27953">
        <v>-1.7275000810623169</v>
      </c>
      <c r="S27953" s="2" t="s">
        <v>428</v>
      </c>
      <c r="T27953">
        <v>6.0240499999999999</v>
      </c>
      <c r="U27953">
        <v>0</v>
      </c>
      <c r="V27953">
        <v>3.8372700000000002</v>
      </c>
      <c r="W27953">
        <v>6.0973699999999997</v>
      </c>
      <c r="X27953">
        <v>6.9909799999999994E-2</v>
      </c>
      <c r="Y27953">
        <v>1.6001600000000001E-2</v>
      </c>
      <c r="Z27953">
        <v>0</v>
      </c>
      <c r="AA27953">
        <v>83.815600000000003</v>
      </c>
      <c r="AB27953">
        <v>0.13982</v>
      </c>
      <c r="AC27953">
        <v>0</v>
      </c>
      <c r="AD27953">
        <v>1.23680551875</v>
      </c>
      <c r="AE27953">
        <v>1.03148927901E-2</v>
      </c>
      <c r="AF27953">
        <v>6438.6397705999998</v>
      </c>
      <c r="AG27953">
        <v>3968498</v>
      </c>
      <c r="AH27953">
        <v>616.35699999999997</v>
      </c>
      <c r="AI27953">
        <v>9</v>
      </c>
      <c r="AJ27953">
        <v>58</v>
      </c>
      <c r="AK27953" s="2" t="s">
        <v>429</v>
      </c>
      <c r="AL27953" s="2" t="s">
        <v>430</v>
      </c>
      <c r="AM27953" s="2" t="s">
        <v>182</v>
      </c>
      <c r="AN27953">
        <v>25</v>
      </c>
      <c r="AO27953">
        <v>6441</v>
      </c>
      <c r="AP27953" s="2" t="s">
        <v>431</v>
      </c>
      <c r="AQ27953" s="2" t="s">
        <v>420</v>
      </c>
      <c r="AR27953" s="1"/>
      <c r="AS27953" s="2" t="s">
        <v>432</v>
      </c>
      <c r="AT27953">
        <v>11882.000213623047</v>
      </c>
      <c r="AU27953">
        <v>-1.6213947193963187</v>
      </c>
    </row>
    <row r="27954" spans="1:47" x14ac:dyDescent="0.25">
      <c r="A27954" s="1">
        <v>43781</v>
      </c>
      <c r="B27954">
        <v>4827.5915576176612</v>
      </c>
      <c r="C27954">
        <v>10</v>
      </c>
      <c r="D27954">
        <v>7</v>
      </c>
      <c r="E27954">
        <v>4</v>
      </c>
      <c r="F27954">
        <v>3</v>
      </c>
      <c r="G27954">
        <v>3</v>
      </c>
      <c r="H27954">
        <v>0</v>
      </c>
      <c r="I27954">
        <v>3</v>
      </c>
      <c r="J27954">
        <v>7</v>
      </c>
      <c r="K27954">
        <v>4727.07332687083</v>
      </c>
      <c r="L27954">
        <v>689.655936802523</v>
      </c>
      <c r="M27954">
        <v>3</v>
      </c>
      <c r="N27954">
        <v>0</v>
      </c>
      <c r="O27954">
        <v>4.0259763186019457</v>
      </c>
      <c r="P27954">
        <v>0.66666659301481201</v>
      </c>
      <c r="Q27954">
        <v>1174.800048828125</v>
      </c>
      <c r="R27954">
        <v>-4.6188287734985352</v>
      </c>
      <c r="S27954" s="2" t="s">
        <v>428</v>
      </c>
      <c r="T27954">
        <v>6.0240499999999999</v>
      </c>
      <c r="U27954">
        <v>0</v>
      </c>
      <c r="V27954">
        <v>3.8372700000000002</v>
      </c>
      <c r="W27954">
        <v>6.0973699999999997</v>
      </c>
      <c r="X27954">
        <v>6.9909799999999994E-2</v>
      </c>
      <c r="Y27954">
        <v>1.6001600000000001E-2</v>
      </c>
      <c r="Z27954">
        <v>0</v>
      </c>
      <c r="AA27954">
        <v>83.815600000000003</v>
      </c>
      <c r="AB27954">
        <v>0.13982</v>
      </c>
      <c r="AC27954">
        <v>0</v>
      </c>
      <c r="AD27954">
        <v>1.23680551875</v>
      </c>
      <c r="AE27954">
        <v>1.03148927901E-2</v>
      </c>
      <c r="AF27954">
        <v>6438.6397705999998</v>
      </c>
      <c r="AG27954">
        <v>3968498</v>
      </c>
      <c r="AH27954">
        <v>616.35699999999997</v>
      </c>
      <c r="AI27954">
        <v>9</v>
      </c>
      <c r="AJ27954">
        <v>58</v>
      </c>
      <c r="AK27954" s="2" t="s">
        <v>429</v>
      </c>
      <c r="AL27954" s="2" t="s">
        <v>430</v>
      </c>
      <c r="AM27954" s="2" t="s">
        <v>182</v>
      </c>
      <c r="AN27954">
        <v>25</v>
      </c>
      <c r="AO27954">
        <v>6441</v>
      </c>
      <c r="AP27954" s="2" t="s">
        <v>431</v>
      </c>
      <c r="AQ27954" s="2" t="s">
        <v>420</v>
      </c>
      <c r="AR27954" s="1"/>
      <c r="AS27954" s="2" t="s">
        <v>432</v>
      </c>
      <c r="AT27954">
        <v>5473.3002440929413</v>
      </c>
      <c r="AU27954">
        <v>-8.1785674776349744</v>
      </c>
    </row>
    <row r="27955" spans="1:47" x14ac:dyDescent="0.25">
      <c r="A27955" s="1">
        <v>43793</v>
      </c>
      <c r="B27955">
        <v>4779.2894269662384</v>
      </c>
      <c r="C27955">
        <v>26</v>
      </c>
      <c r="D27955">
        <v>5</v>
      </c>
      <c r="E27955">
        <v>16</v>
      </c>
      <c r="F27955">
        <v>3</v>
      </c>
      <c r="G27955">
        <v>3</v>
      </c>
      <c r="H27955">
        <v>4</v>
      </c>
      <c r="I27955">
        <v>3</v>
      </c>
      <c r="J27955">
        <v>24</v>
      </c>
      <c r="K27955">
        <v>4243.2566236923831</v>
      </c>
      <c r="L27955">
        <v>199.13705945692661</v>
      </c>
      <c r="M27955">
        <v>2</v>
      </c>
      <c r="N27955">
        <v>0</v>
      </c>
      <c r="O27955">
        <v>1.3618576465497931</v>
      </c>
      <c r="P27955">
        <v>0.45784871369432117</v>
      </c>
      <c r="Q27955">
        <v>23</v>
      </c>
      <c r="R27955">
        <v>-0.31906583905220032</v>
      </c>
      <c r="S27955" s="2" t="s">
        <v>428</v>
      </c>
      <c r="T27955">
        <v>6.0240499999999999</v>
      </c>
      <c r="U27955">
        <v>0</v>
      </c>
      <c r="V27955">
        <v>3.8372700000000002</v>
      </c>
      <c r="W27955">
        <v>6.0973699999999997</v>
      </c>
      <c r="X27955">
        <v>6.9909799999999994E-2</v>
      </c>
      <c r="Y27955">
        <v>1.6001600000000001E-2</v>
      </c>
      <c r="Z27955">
        <v>0</v>
      </c>
      <c r="AA27955">
        <v>83.815600000000003</v>
      </c>
      <c r="AB27955">
        <v>0.13982</v>
      </c>
      <c r="AC27955">
        <v>0</v>
      </c>
      <c r="AD27955">
        <v>1.23680551875</v>
      </c>
      <c r="AE27955">
        <v>1.03148927901E-2</v>
      </c>
      <c r="AF27955">
        <v>6438.6397705999998</v>
      </c>
      <c r="AG27955">
        <v>3968498</v>
      </c>
      <c r="AH27955">
        <v>616.35699999999997</v>
      </c>
      <c r="AI27955">
        <v>9</v>
      </c>
      <c r="AJ27955">
        <v>58</v>
      </c>
      <c r="AK27955" s="2" t="s">
        <v>429</v>
      </c>
      <c r="AL27955" s="2" t="s">
        <v>430</v>
      </c>
      <c r="AM27955" s="2" t="s">
        <v>182</v>
      </c>
      <c r="AN27955">
        <v>25</v>
      </c>
      <c r="AO27955">
        <v>6441</v>
      </c>
      <c r="AP27955" s="2" t="s">
        <v>431</v>
      </c>
      <c r="AQ27955" s="2" t="s">
        <v>420</v>
      </c>
      <c r="AR27955" s="1"/>
      <c r="AS27955" s="2" t="s">
        <v>432</v>
      </c>
      <c r="AT27955">
        <v>15799.699615478516</v>
      </c>
      <c r="AU27955">
        <v>-2.1462950003998622</v>
      </c>
    </row>
    <row r="27956" spans="1:47" x14ac:dyDescent="0.25">
      <c r="A27956" s="1">
        <v>43805</v>
      </c>
      <c r="B27956">
        <v>4875.5508907362964</v>
      </c>
      <c r="C27956">
        <v>20</v>
      </c>
      <c r="D27956">
        <v>19</v>
      </c>
      <c r="E27956">
        <v>8</v>
      </c>
      <c r="F27956">
        <v>4</v>
      </c>
      <c r="G27956">
        <v>3</v>
      </c>
      <c r="H27956">
        <v>2</v>
      </c>
      <c r="I27956">
        <v>6</v>
      </c>
      <c r="J27956">
        <v>17</v>
      </c>
      <c r="K27956">
        <v>4140.4063278048725</v>
      </c>
      <c r="L27956">
        <v>286.7971112197821</v>
      </c>
      <c r="M27956">
        <v>3</v>
      </c>
      <c r="N27956">
        <v>5.8479532163742002E-3</v>
      </c>
      <c r="O27956">
        <v>2.5611687189420231</v>
      </c>
      <c r="P27956">
        <v>0.476387396849342</v>
      </c>
      <c r="Q27956">
        <v>324.79998779296875</v>
      </c>
      <c r="R27956">
        <v>-1.5197629928588867</v>
      </c>
      <c r="S27956" s="2" t="s">
        <v>428</v>
      </c>
      <c r="T27956">
        <v>6.0240499999999999</v>
      </c>
      <c r="U27956">
        <v>0</v>
      </c>
      <c r="V27956">
        <v>3.8372700000000002</v>
      </c>
      <c r="W27956">
        <v>6.0973699999999997</v>
      </c>
      <c r="X27956">
        <v>6.9909799999999994E-2</v>
      </c>
      <c r="Y27956">
        <v>1.6001600000000001E-2</v>
      </c>
      <c r="Z27956">
        <v>0</v>
      </c>
      <c r="AA27956">
        <v>83.815600000000003</v>
      </c>
      <c r="AB27956">
        <v>0.13982</v>
      </c>
      <c r="AC27956">
        <v>0</v>
      </c>
      <c r="AD27956">
        <v>1.23680551875</v>
      </c>
      <c r="AE27956">
        <v>1.03148927901E-2</v>
      </c>
      <c r="AF27956">
        <v>6438.6397705999998</v>
      </c>
      <c r="AG27956">
        <v>3968498</v>
      </c>
      <c r="AH27956">
        <v>616.35699999999997</v>
      </c>
      <c r="AI27956">
        <v>9</v>
      </c>
      <c r="AJ27956">
        <v>58</v>
      </c>
      <c r="AK27956" s="2" t="s">
        <v>429</v>
      </c>
      <c r="AL27956" s="2" t="s">
        <v>430</v>
      </c>
      <c r="AM27956" s="2" t="s">
        <v>182</v>
      </c>
      <c r="AN27956">
        <v>25</v>
      </c>
      <c r="AO27956">
        <v>6441</v>
      </c>
      <c r="AP27956" s="2" t="s">
        <v>431</v>
      </c>
      <c r="AQ27956" s="2" t="s">
        <v>420</v>
      </c>
      <c r="AR27956" s="1"/>
      <c r="AS27956" s="2" t="s">
        <v>432</v>
      </c>
      <c r="AT27956">
        <v>6936.0002555847168</v>
      </c>
      <c r="AU27956">
        <v>-4.7714470775265783</v>
      </c>
    </row>
    <row r="27957" spans="1:47" x14ac:dyDescent="0.25">
      <c r="A27957" s="1">
        <v>43817</v>
      </c>
      <c r="B27957">
        <v>5081.9724324989038</v>
      </c>
      <c r="C27957">
        <v>12</v>
      </c>
      <c r="D27957">
        <v>13</v>
      </c>
      <c r="E27957">
        <v>1</v>
      </c>
      <c r="F27957">
        <v>3</v>
      </c>
      <c r="G27957">
        <v>1</v>
      </c>
      <c r="H27957">
        <v>3</v>
      </c>
      <c r="I27957">
        <v>5</v>
      </c>
      <c r="J27957">
        <v>12</v>
      </c>
      <c r="K27957">
        <v>4968.2462004779418</v>
      </c>
      <c r="L27957">
        <v>423.497702708242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-10.630393981933594</v>
      </c>
      <c r="S27957" s="2" t="s">
        <v>428</v>
      </c>
      <c r="T27957">
        <v>6.0240499999999999</v>
      </c>
      <c r="U27957">
        <v>0</v>
      </c>
      <c r="V27957">
        <v>3.8372700000000002</v>
      </c>
      <c r="W27957">
        <v>6.0973699999999997</v>
      </c>
      <c r="X27957">
        <v>6.9909799999999994E-2</v>
      </c>
      <c r="Y27957">
        <v>1.6001600000000001E-2</v>
      </c>
      <c r="Z27957">
        <v>0</v>
      </c>
      <c r="AA27957">
        <v>83.815600000000003</v>
      </c>
      <c r="AB27957">
        <v>0.13982</v>
      </c>
      <c r="AC27957">
        <v>0</v>
      </c>
      <c r="AD27957">
        <v>1.23680551875</v>
      </c>
      <c r="AE27957">
        <v>1.03148927901E-2</v>
      </c>
      <c r="AF27957">
        <v>6438.6397705999998</v>
      </c>
      <c r="AG27957">
        <v>3968498</v>
      </c>
      <c r="AH27957">
        <v>616.35699999999997</v>
      </c>
      <c r="AI27957">
        <v>9</v>
      </c>
      <c r="AJ27957">
        <v>58</v>
      </c>
      <c r="AK27957" s="2" t="s">
        <v>429</v>
      </c>
      <c r="AL27957" s="2" t="s">
        <v>430</v>
      </c>
      <c r="AM27957" s="2" t="s">
        <v>182</v>
      </c>
      <c r="AN27957">
        <v>25</v>
      </c>
      <c r="AO27957">
        <v>6441</v>
      </c>
      <c r="AP27957" s="2" t="s">
        <v>431</v>
      </c>
      <c r="AQ27957" s="2" t="s">
        <v>420</v>
      </c>
      <c r="AR27957" s="1"/>
      <c r="AS27957" s="2" t="s">
        <v>432</v>
      </c>
      <c r="AT27957">
        <v>7240.6003923416138</v>
      </c>
      <c r="AU27957">
        <v>-5.1089640344892233</v>
      </c>
    </row>
    <row r="27958" spans="1:47" x14ac:dyDescent="0.25">
      <c r="A27958" s="1">
        <v>43829</v>
      </c>
      <c r="B27958">
        <v>5109.9913174043613</v>
      </c>
      <c r="C27958">
        <v>15</v>
      </c>
      <c r="D27958">
        <v>0</v>
      </c>
      <c r="E27958">
        <v>2</v>
      </c>
      <c r="F27958">
        <v>0</v>
      </c>
      <c r="G27958">
        <v>1</v>
      </c>
      <c r="H27958">
        <v>4</v>
      </c>
      <c r="I27958">
        <v>9</v>
      </c>
      <c r="J27958">
        <v>15</v>
      </c>
      <c r="K27958">
        <v>4317.7483523662131</v>
      </c>
      <c r="L27958">
        <v>340.66608782695744</v>
      </c>
      <c r="M27958">
        <v>0</v>
      </c>
      <c r="N27958">
        <v>0</v>
      </c>
      <c r="O27958">
        <v>0</v>
      </c>
      <c r="P27958">
        <v>0</v>
      </c>
      <c r="Q27958">
        <v>445.00006103515625</v>
      </c>
      <c r="R27958">
        <v>1.5306973457336426</v>
      </c>
      <c r="S27958" s="2" t="s">
        <v>428</v>
      </c>
      <c r="T27958">
        <v>6.0240499999999999</v>
      </c>
      <c r="U27958">
        <v>0</v>
      </c>
      <c r="V27958">
        <v>3.8372700000000002</v>
      </c>
      <c r="W27958">
        <v>6.0973699999999997</v>
      </c>
      <c r="X27958">
        <v>6.9909799999999994E-2</v>
      </c>
      <c r="Y27958">
        <v>1.6001600000000001E-2</v>
      </c>
      <c r="Z27958">
        <v>0</v>
      </c>
      <c r="AA27958">
        <v>83.815600000000003</v>
      </c>
      <c r="AB27958">
        <v>0.13982</v>
      </c>
      <c r="AC27958">
        <v>0</v>
      </c>
      <c r="AD27958">
        <v>1.23680551875</v>
      </c>
      <c r="AE27958">
        <v>1.03148927901E-2</v>
      </c>
      <c r="AF27958">
        <v>6438.6397705999998</v>
      </c>
      <c r="AG27958">
        <v>3968498</v>
      </c>
      <c r="AH27958">
        <v>616.35699999999997</v>
      </c>
      <c r="AI27958">
        <v>9</v>
      </c>
      <c r="AJ27958">
        <v>58</v>
      </c>
      <c r="AK27958" s="2" t="s">
        <v>429</v>
      </c>
      <c r="AL27958" s="2" t="s">
        <v>430</v>
      </c>
      <c r="AM27958" s="2" t="s">
        <v>182</v>
      </c>
      <c r="AN27958">
        <v>25</v>
      </c>
      <c r="AO27958">
        <v>6441</v>
      </c>
      <c r="AP27958" s="2" t="s">
        <v>431</v>
      </c>
      <c r="AQ27958" s="2" t="s">
        <v>420</v>
      </c>
      <c r="AR27958" s="1"/>
      <c r="AS27958" s="2" t="s">
        <v>432</v>
      </c>
      <c r="AT27958">
        <v>4544.2002868652344</v>
      </c>
      <c r="AU27958">
        <v>-4.8285149676459174</v>
      </c>
    </row>
    <row r="27959" spans="1:47" x14ac:dyDescent="0.25">
      <c r="A27959" s="1">
        <v>43841</v>
      </c>
      <c r="B27959">
        <v>4993.4370632558048</v>
      </c>
      <c r="C27959">
        <v>16</v>
      </c>
      <c r="D27959">
        <v>2</v>
      </c>
      <c r="E27959">
        <v>6</v>
      </c>
      <c r="F27959">
        <v>1</v>
      </c>
      <c r="G27959">
        <v>2</v>
      </c>
      <c r="H27959">
        <v>0</v>
      </c>
      <c r="I27959">
        <v>9</v>
      </c>
      <c r="J27959">
        <v>15</v>
      </c>
      <c r="K27959">
        <v>4851.2922139711172</v>
      </c>
      <c r="L27959">
        <v>332.89580421705369</v>
      </c>
      <c r="M27959">
        <v>1</v>
      </c>
      <c r="N27959">
        <v>0</v>
      </c>
      <c r="O27959">
        <v>0.80588938845290892</v>
      </c>
      <c r="P27959">
        <v>0</v>
      </c>
      <c r="Q27959">
        <v>777.2000732421875</v>
      </c>
      <c r="R27959">
        <v>-2.3152892589569092</v>
      </c>
      <c r="S27959" s="2" t="s">
        <v>428</v>
      </c>
      <c r="T27959">
        <v>6.0240499999999999</v>
      </c>
      <c r="U27959">
        <v>0</v>
      </c>
      <c r="V27959">
        <v>3.8372700000000002</v>
      </c>
      <c r="W27959">
        <v>6.0973699999999997</v>
      </c>
      <c r="X27959">
        <v>6.9909799999999994E-2</v>
      </c>
      <c r="Y27959">
        <v>1.6001600000000001E-2</v>
      </c>
      <c r="Z27959">
        <v>0</v>
      </c>
      <c r="AA27959">
        <v>83.815600000000003</v>
      </c>
      <c r="AB27959">
        <v>0.13982</v>
      </c>
      <c r="AC27959">
        <v>0</v>
      </c>
      <c r="AD27959">
        <v>1.23680551875</v>
      </c>
      <c r="AE27959">
        <v>1.03148927901E-2</v>
      </c>
      <c r="AF27959">
        <v>6438.6397705999998</v>
      </c>
      <c r="AG27959">
        <v>3968498</v>
      </c>
      <c r="AH27959">
        <v>616.35699999999997</v>
      </c>
      <c r="AI27959">
        <v>9</v>
      </c>
      <c r="AJ27959">
        <v>58</v>
      </c>
      <c r="AK27959" s="2" t="s">
        <v>429</v>
      </c>
      <c r="AL27959" s="2" t="s">
        <v>430</v>
      </c>
      <c r="AM27959" s="2" t="s">
        <v>182</v>
      </c>
      <c r="AN27959">
        <v>25</v>
      </c>
      <c r="AO27959">
        <v>6441</v>
      </c>
      <c r="AP27959" s="2" t="s">
        <v>431</v>
      </c>
      <c r="AQ27959" s="2" t="s">
        <v>420</v>
      </c>
      <c r="AR27959" s="1"/>
      <c r="AS27959" s="2" t="s">
        <v>432</v>
      </c>
      <c r="AT27959">
        <v>5701.3003807067871</v>
      </c>
      <c r="AU27959">
        <v>-3.5585807647023882</v>
      </c>
    </row>
    <row r="27960" spans="1:47" x14ac:dyDescent="0.25">
      <c r="A27960" s="1">
        <v>43853</v>
      </c>
      <c r="B27960">
        <v>5306.4118679158273</v>
      </c>
      <c r="C27960">
        <v>22</v>
      </c>
      <c r="D27960">
        <v>10</v>
      </c>
      <c r="E27960">
        <v>0</v>
      </c>
      <c r="F27960">
        <v>3</v>
      </c>
      <c r="G27960">
        <v>2</v>
      </c>
      <c r="H27960">
        <v>14</v>
      </c>
      <c r="I27960">
        <v>5</v>
      </c>
      <c r="J27960">
        <v>19</v>
      </c>
      <c r="K27960">
        <v>5154.7522982782211</v>
      </c>
      <c r="L27960">
        <v>279.28483515346454</v>
      </c>
      <c r="M27960">
        <v>3</v>
      </c>
      <c r="N27960">
        <v>4.7619047619046999E-3</v>
      </c>
      <c r="O27960">
        <v>2.3889519042939606</v>
      </c>
      <c r="P27960">
        <v>0.33841163341879699</v>
      </c>
      <c r="Q27960">
        <v>227.5</v>
      </c>
      <c r="R27960">
        <v>-0.55694735050201416</v>
      </c>
      <c r="S27960" s="2" t="s">
        <v>428</v>
      </c>
      <c r="T27960">
        <v>6.0240499999999999</v>
      </c>
      <c r="U27960">
        <v>0</v>
      </c>
      <c r="V27960">
        <v>3.8372700000000002</v>
      </c>
      <c r="W27960">
        <v>6.0973699999999997</v>
      </c>
      <c r="X27960">
        <v>6.9909799999999994E-2</v>
      </c>
      <c r="Y27960">
        <v>1.6001600000000001E-2</v>
      </c>
      <c r="Z27960">
        <v>0</v>
      </c>
      <c r="AA27960">
        <v>83.815600000000003</v>
      </c>
      <c r="AB27960">
        <v>0.13982</v>
      </c>
      <c r="AC27960">
        <v>0</v>
      </c>
      <c r="AD27960">
        <v>1.23680551875</v>
      </c>
      <c r="AE27960">
        <v>1.03148927901E-2</v>
      </c>
      <c r="AF27960">
        <v>6438.6397705999998</v>
      </c>
      <c r="AG27960">
        <v>3968498</v>
      </c>
      <c r="AH27960">
        <v>616.35699999999997</v>
      </c>
      <c r="AI27960">
        <v>9</v>
      </c>
      <c r="AJ27960">
        <v>58</v>
      </c>
      <c r="AK27960" s="2" t="s">
        <v>429</v>
      </c>
      <c r="AL27960" s="2" t="s">
        <v>430</v>
      </c>
      <c r="AM27960" s="2" t="s">
        <v>182</v>
      </c>
      <c r="AN27960">
        <v>25</v>
      </c>
      <c r="AO27960">
        <v>6441</v>
      </c>
      <c r="AP27960" s="2" t="s">
        <v>431</v>
      </c>
      <c r="AQ27960" s="2" t="s">
        <v>420</v>
      </c>
      <c r="AR27960" s="1"/>
      <c r="AS27960" s="2" t="s">
        <v>432</v>
      </c>
      <c r="AT27960">
        <v>9084.5000734329224</v>
      </c>
      <c r="AU27960">
        <v>-0.72952444744961598</v>
      </c>
    </row>
    <row r="27961" spans="1:47" x14ac:dyDescent="0.25">
      <c r="A27961" s="1">
        <v>43865</v>
      </c>
      <c r="B27961">
        <v>5281.1047256685179</v>
      </c>
      <c r="C27961">
        <v>18</v>
      </c>
      <c r="D27961">
        <v>10</v>
      </c>
      <c r="E27961">
        <v>6</v>
      </c>
      <c r="F27961">
        <v>4</v>
      </c>
      <c r="G27961">
        <v>5</v>
      </c>
      <c r="H27961">
        <v>2</v>
      </c>
      <c r="I27961">
        <v>6</v>
      </c>
      <c r="J27961">
        <v>16</v>
      </c>
      <c r="K27961">
        <v>5236.0865569784364</v>
      </c>
      <c r="L27961">
        <v>330.06904535428242</v>
      </c>
      <c r="M27961">
        <v>2</v>
      </c>
      <c r="N27961">
        <v>0</v>
      </c>
      <c r="O27961">
        <v>2.0029437579577256</v>
      </c>
      <c r="P27961">
        <v>0.45788931521737969</v>
      </c>
      <c r="Q27961">
        <v>1083.300048828125</v>
      </c>
      <c r="R27961">
        <v>-7.6374073028564453</v>
      </c>
      <c r="S27961" s="2" t="s">
        <v>428</v>
      </c>
      <c r="T27961">
        <v>6.0240499999999999</v>
      </c>
      <c r="U27961">
        <v>0</v>
      </c>
      <c r="V27961">
        <v>3.8372700000000002</v>
      </c>
      <c r="W27961">
        <v>6.0973699999999997</v>
      </c>
      <c r="X27961">
        <v>6.9909799999999994E-2</v>
      </c>
      <c r="Y27961">
        <v>1.6001600000000001E-2</v>
      </c>
      <c r="Z27961">
        <v>0</v>
      </c>
      <c r="AA27961">
        <v>83.815600000000003</v>
      </c>
      <c r="AB27961">
        <v>0.13982</v>
      </c>
      <c r="AC27961">
        <v>0</v>
      </c>
      <c r="AD27961">
        <v>1.23680551875</v>
      </c>
      <c r="AE27961">
        <v>1.03148927901E-2</v>
      </c>
      <c r="AF27961">
        <v>6438.6397705999998</v>
      </c>
      <c r="AG27961">
        <v>3968498</v>
      </c>
      <c r="AH27961">
        <v>616.35699999999997</v>
      </c>
      <c r="AI27961">
        <v>9</v>
      </c>
      <c r="AJ27961">
        <v>58</v>
      </c>
      <c r="AK27961" s="2" t="s">
        <v>429</v>
      </c>
      <c r="AL27961" s="2" t="s">
        <v>430</v>
      </c>
      <c r="AM27961" s="2" t="s">
        <v>182</v>
      </c>
      <c r="AN27961">
        <v>25</v>
      </c>
      <c r="AO27961">
        <v>6441</v>
      </c>
      <c r="AP27961" s="2" t="s">
        <v>431</v>
      </c>
      <c r="AQ27961" s="2" t="s">
        <v>420</v>
      </c>
      <c r="AR27961" s="1"/>
      <c r="AS27961" s="2" t="s">
        <v>432</v>
      </c>
      <c r="AT27961">
        <v>9509.6000366210938</v>
      </c>
      <c r="AU27961">
        <v>-4.9016594716480801</v>
      </c>
    </row>
    <row r="27962" spans="1:47" x14ac:dyDescent="0.25">
      <c r="A27962" s="1">
        <v>43877</v>
      </c>
      <c r="B27962">
        <v>5295.0573654501577</v>
      </c>
      <c r="C27962">
        <v>18</v>
      </c>
      <c r="D27962">
        <v>4</v>
      </c>
      <c r="E27962">
        <v>3</v>
      </c>
      <c r="F27962">
        <v>2</v>
      </c>
      <c r="G27962">
        <v>1</v>
      </c>
      <c r="H27962">
        <v>7</v>
      </c>
      <c r="I27962">
        <v>6</v>
      </c>
      <c r="J27962">
        <v>16</v>
      </c>
      <c r="K27962">
        <v>5138.7465795015651</v>
      </c>
      <c r="L27962">
        <v>330.94108534063491</v>
      </c>
      <c r="M27962">
        <v>2</v>
      </c>
      <c r="N27962">
        <v>0</v>
      </c>
      <c r="O27962">
        <v>2.0020708803974978</v>
      </c>
      <c r="P27962">
        <v>0.45772545598782188</v>
      </c>
      <c r="Q27962">
        <v>3088.699951171875</v>
      </c>
      <c r="R27962">
        <v>0.93080258369445801</v>
      </c>
      <c r="S27962" s="2" t="s">
        <v>428</v>
      </c>
      <c r="T27962">
        <v>6.0240499999999999</v>
      </c>
      <c r="U27962">
        <v>0</v>
      </c>
      <c r="V27962">
        <v>3.8372700000000002</v>
      </c>
      <c r="W27962">
        <v>6.0973699999999997</v>
      </c>
      <c r="X27962">
        <v>6.9909799999999994E-2</v>
      </c>
      <c r="Y27962">
        <v>1.6001600000000001E-2</v>
      </c>
      <c r="Z27962">
        <v>0</v>
      </c>
      <c r="AA27962">
        <v>83.815600000000003</v>
      </c>
      <c r="AB27962">
        <v>0.13982</v>
      </c>
      <c r="AC27962">
        <v>0</v>
      </c>
      <c r="AD27962">
        <v>1.23680551875</v>
      </c>
      <c r="AE27962">
        <v>1.03148927901E-2</v>
      </c>
      <c r="AF27962">
        <v>6438.6397705999998</v>
      </c>
      <c r="AG27962">
        <v>3968498</v>
      </c>
      <c r="AH27962">
        <v>616.35699999999997</v>
      </c>
      <c r="AI27962">
        <v>9</v>
      </c>
      <c r="AJ27962">
        <v>58</v>
      </c>
      <c r="AK27962" s="2" t="s">
        <v>429</v>
      </c>
      <c r="AL27962" s="2" t="s">
        <v>430</v>
      </c>
      <c r="AM27962" s="2" t="s">
        <v>182</v>
      </c>
      <c r="AN27962">
        <v>25</v>
      </c>
      <c r="AO27962">
        <v>6441</v>
      </c>
      <c r="AP27962" s="2" t="s">
        <v>431</v>
      </c>
      <c r="AQ27962" s="2" t="s">
        <v>420</v>
      </c>
      <c r="AR27962" s="1"/>
      <c r="AS27962" s="2" t="s">
        <v>432</v>
      </c>
      <c r="AT27962">
        <v>11543.799903869629</v>
      </c>
      <c r="AU27962">
        <v>-3.511486692087991</v>
      </c>
    </row>
    <row r="27963" spans="1:47" x14ac:dyDescent="0.25">
      <c r="A27963" s="1">
        <v>43889</v>
      </c>
      <c r="B27963">
        <v>5181.049418615542</v>
      </c>
      <c r="C27963">
        <v>17</v>
      </c>
      <c r="D27963">
        <v>3</v>
      </c>
      <c r="E27963">
        <v>6</v>
      </c>
      <c r="F27963">
        <v>1</v>
      </c>
      <c r="G27963">
        <v>2</v>
      </c>
      <c r="H27963">
        <v>4</v>
      </c>
      <c r="I27963">
        <v>6</v>
      </c>
      <c r="J27963">
        <v>14</v>
      </c>
      <c r="K27963">
        <v>5049.5310919856092</v>
      </c>
      <c r="L27963">
        <v>370.07495847253881</v>
      </c>
      <c r="M27963">
        <v>3</v>
      </c>
      <c r="N27963">
        <v>8.3333333333333003E-3</v>
      </c>
      <c r="O27963">
        <v>2.5168546413386146</v>
      </c>
      <c r="P27963">
        <v>0.44439503501345962</v>
      </c>
      <c r="Q27963">
        <v>170.50001525878906</v>
      </c>
      <c r="R27963">
        <v>-10.524972915649414</v>
      </c>
      <c r="S27963" s="2" t="s">
        <v>428</v>
      </c>
      <c r="T27963">
        <v>6.0240499999999999</v>
      </c>
      <c r="U27963">
        <v>0</v>
      </c>
      <c r="V27963">
        <v>3.8372700000000002</v>
      </c>
      <c r="W27963">
        <v>6.0973699999999997</v>
      </c>
      <c r="X27963">
        <v>6.9909799999999994E-2</v>
      </c>
      <c r="Y27963">
        <v>1.6001600000000001E-2</v>
      </c>
      <c r="Z27963">
        <v>0</v>
      </c>
      <c r="AA27963">
        <v>83.815600000000003</v>
      </c>
      <c r="AB27963">
        <v>0.13982</v>
      </c>
      <c r="AC27963">
        <v>0</v>
      </c>
      <c r="AD27963">
        <v>1.23680551875</v>
      </c>
      <c r="AE27963">
        <v>1.03148927901E-2</v>
      </c>
      <c r="AF27963">
        <v>6438.6397705999998</v>
      </c>
      <c r="AG27963">
        <v>3968498</v>
      </c>
      <c r="AH27963">
        <v>616.35699999999997</v>
      </c>
      <c r="AI27963">
        <v>9</v>
      </c>
      <c r="AJ27963">
        <v>58</v>
      </c>
      <c r="AK27963" s="2" t="s">
        <v>429</v>
      </c>
      <c r="AL27963" s="2" t="s">
        <v>430</v>
      </c>
      <c r="AM27963" s="2" t="s">
        <v>182</v>
      </c>
      <c r="AN27963">
        <v>25</v>
      </c>
      <c r="AO27963">
        <v>6441</v>
      </c>
      <c r="AP27963" s="2" t="s">
        <v>431</v>
      </c>
      <c r="AQ27963" s="2" t="s">
        <v>420</v>
      </c>
      <c r="AR27963" s="1"/>
      <c r="AS27963" s="2" t="s">
        <v>432</v>
      </c>
      <c r="AT27963">
        <v>7750.5999908447266</v>
      </c>
      <c r="AU27963">
        <v>-7.7315467553479333</v>
      </c>
    </row>
    <row r="27964" spans="1:47" x14ac:dyDescent="0.25">
      <c r="A27964" s="1">
        <v>43901</v>
      </c>
      <c r="B27964">
        <v>5216.7261322486929</v>
      </c>
      <c r="C27964">
        <v>17</v>
      </c>
      <c r="D27964">
        <v>7</v>
      </c>
      <c r="E27964">
        <v>2</v>
      </c>
      <c r="F27964">
        <v>3</v>
      </c>
      <c r="G27964">
        <v>1</v>
      </c>
      <c r="H27964">
        <v>5</v>
      </c>
      <c r="I27964">
        <v>7</v>
      </c>
      <c r="J27964">
        <v>15</v>
      </c>
      <c r="K27964">
        <v>5069.4785003455327</v>
      </c>
      <c r="L27964">
        <v>347.78174214991287</v>
      </c>
      <c r="M27964">
        <v>2</v>
      </c>
      <c r="N27964">
        <v>8.3333333333333003E-3</v>
      </c>
      <c r="O27964">
        <v>1.7628791205475405</v>
      </c>
      <c r="P27964">
        <v>0</v>
      </c>
      <c r="Q27964">
        <v>362.89999389648438</v>
      </c>
      <c r="R27964">
        <v>-0.4076710045337677</v>
      </c>
      <c r="S27964" s="2" t="s">
        <v>428</v>
      </c>
      <c r="T27964">
        <v>6.0240499999999999</v>
      </c>
      <c r="U27964">
        <v>0</v>
      </c>
      <c r="V27964">
        <v>3.8372700000000002</v>
      </c>
      <c r="W27964">
        <v>6.0973699999999997</v>
      </c>
      <c r="X27964">
        <v>6.9909799999999994E-2</v>
      </c>
      <c r="Y27964">
        <v>1.6001600000000001E-2</v>
      </c>
      <c r="Z27964">
        <v>0</v>
      </c>
      <c r="AA27964">
        <v>83.815600000000003</v>
      </c>
      <c r="AB27964">
        <v>0.13982</v>
      </c>
      <c r="AC27964">
        <v>0</v>
      </c>
      <c r="AD27964">
        <v>1.23680551875</v>
      </c>
      <c r="AE27964">
        <v>1.03148927901E-2</v>
      </c>
      <c r="AF27964">
        <v>6438.6397705999998</v>
      </c>
      <c r="AG27964">
        <v>3968498</v>
      </c>
      <c r="AH27964">
        <v>616.35699999999997</v>
      </c>
      <c r="AI27964">
        <v>9</v>
      </c>
      <c r="AJ27964">
        <v>58</v>
      </c>
      <c r="AK27964" s="2" t="s">
        <v>429</v>
      </c>
      <c r="AL27964" s="2" t="s">
        <v>430</v>
      </c>
      <c r="AM27964" s="2" t="s">
        <v>182</v>
      </c>
      <c r="AN27964">
        <v>25</v>
      </c>
      <c r="AO27964">
        <v>6441</v>
      </c>
      <c r="AP27964" s="2" t="s">
        <v>431</v>
      </c>
      <c r="AQ27964" s="2" t="s">
        <v>420</v>
      </c>
      <c r="AR27964" s="1"/>
      <c r="AS27964" s="2" t="s">
        <v>432</v>
      </c>
      <c r="AT27964">
        <v>7593.0004329681396</v>
      </c>
      <c r="AU27964">
        <v>-3.4889771299702779</v>
      </c>
    </row>
    <row r="27965" spans="1:47" x14ac:dyDescent="0.25">
      <c r="A27965" s="1">
        <v>43913</v>
      </c>
      <c r="B27965">
        <v>4998.2710308850874</v>
      </c>
      <c r="C27965">
        <v>19</v>
      </c>
      <c r="D27965">
        <v>4</v>
      </c>
      <c r="E27965">
        <v>7</v>
      </c>
      <c r="F27965">
        <v>1</v>
      </c>
      <c r="G27965">
        <v>3</v>
      </c>
      <c r="H27965">
        <v>3</v>
      </c>
      <c r="I27965">
        <v>8</v>
      </c>
      <c r="J27965">
        <v>17</v>
      </c>
      <c r="K27965">
        <v>4898.0190942918116</v>
      </c>
      <c r="L27965">
        <v>294.0159429932404</v>
      </c>
      <c r="M27965">
        <v>2</v>
      </c>
      <c r="N27965">
        <v>0</v>
      </c>
      <c r="O27965">
        <v>1.8908758576556584</v>
      </c>
      <c r="P27965">
        <v>0.45773111074267869</v>
      </c>
      <c r="Q27965">
        <v>1751.699951171875</v>
      </c>
      <c r="R27965">
        <v>-1.5851051807403564</v>
      </c>
      <c r="S27965" s="2" t="s">
        <v>428</v>
      </c>
      <c r="T27965">
        <v>6.0240499999999999</v>
      </c>
      <c r="U27965">
        <v>0</v>
      </c>
      <c r="V27965">
        <v>3.8372700000000002</v>
      </c>
      <c r="W27965">
        <v>6.0973699999999997</v>
      </c>
      <c r="X27965">
        <v>6.9909799999999994E-2</v>
      </c>
      <c r="Y27965">
        <v>1.6001600000000001E-2</v>
      </c>
      <c r="Z27965">
        <v>0</v>
      </c>
      <c r="AA27965">
        <v>83.815600000000003</v>
      </c>
      <c r="AB27965">
        <v>0.13982</v>
      </c>
      <c r="AC27965">
        <v>0</v>
      </c>
      <c r="AD27965">
        <v>1.23680551875</v>
      </c>
      <c r="AE27965">
        <v>1.03148927901E-2</v>
      </c>
      <c r="AF27965">
        <v>6438.6397705999998</v>
      </c>
      <c r="AG27965">
        <v>3968498</v>
      </c>
      <c r="AH27965">
        <v>616.35699999999997</v>
      </c>
      <c r="AI27965">
        <v>9</v>
      </c>
      <c r="AJ27965">
        <v>58</v>
      </c>
      <c r="AK27965" s="2" t="s">
        <v>429</v>
      </c>
      <c r="AL27965" s="2" t="s">
        <v>430</v>
      </c>
      <c r="AM27965" s="2" t="s">
        <v>182</v>
      </c>
      <c r="AN27965">
        <v>25</v>
      </c>
      <c r="AO27965">
        <v>6441</v>
      </c>
      <c r="AP27965" s="2" t="s">
        <v>431</v>
      </c>
      <c r="AQ27965" s="2" t="s">
        <v>420</v>
      </c>
      <c r="AR27965" s="1"/>
      <c r="AS27965" s="2" t="s">
        <v>432</v>
      </c>
      <c r="AT27965">
        <v>2808.7999358177185</v>
      </c>
      <c r="AU27965">
        <v>-2.6418382269995555</v>
      </c>
    </row>
    <row r="27966" spans="1:47" x14ac:dyDescent="0.25">
      <c r="A27966" s="1">
        <v>43925</v>
      </c>
      <c r="B27966">
        <v>4994.0805206167888</v>
      </c>
      <c r="C27966">
        <v>25</v>
      </c>
      <c r="D27966">
        <v>8</v>
      </c>
      <c r="E27966">
        <v>6</v>
      </c>
      <c r="F27966">
        <v>4</v>
      </c>
      <c r="G27966">
        <v>6</v>
      </c>
      <c r="H27966">
        <v>8</v>
      </c>
      <c r="I27966">
        <v>7</v>
      </c>
      <c r="J27966">
        <v>23</v>
      </c>
      <c r="K27966">
        <v>4881.4572604268096</v>
      </c>
      <c r="L27966">
        <v>217.13393567899089</v>
      </c>
      <c r="M27966">
        <v>2</v>
      </c>
      <c r="N27966">
        <v>0</v>
      </c>
      <c r="O27966">
        <v>1.4186665752997691</v>
      </c>
      <c r="P27966">
        <v>0.45786669811133329</v>
      </c>
      <c r="Q27966">
        <v>0</v>
      </c>
      <c r="R27966">
        <v>-5.389920711517334</v>
      </c>
      <c r="S27966" s="2" t="s">
        <v>428</v>
      </c>
      <c r="T27966">
        <v>6.0240499999999999</v>
      </c>
      <c r="U27966">
        <v>0</v>
      </c>
      <c r="V27966">
        <v>3.8372700000000002</v>
      </c>
      <c r="W27966">
        <v>6.0973699999999997</v>
      </c>
      <c r="X27966">
        <v>6.9909799999999994E-2</v>
      </c>
      <c r="Y27966">
        <v>1.6001600000000001E-2</v>
      </c>
      <c r="Z27966">
        <v>0</v>
      </c>
      <c r="AA27966">
        <v>83.815600000000003</v>
      </c>
      <c r="AB27966">
        <v>0.13982</v>
      </c>
      <c r="AC27966">
        <v>0</v>
      </c>
      <c r="AD27966">
        <v>1.23680551875</v>
      </c>
      <c r="AE27966">
        <v>1.03148927901E-2</v>
      </c>
      <c r="AF27966">
        <v>6438.6397705999998</v>
      </c>
      <c r="AG27966">
        <v>3968498</v>
      </c>
      <c r="AH27966">
        <v>616.35699999999997</v>
      </c>
      <c r="AI27966">
        <v>9</v>
      </c>
      <c r="AJ27966">
        <v>58</v>
      </c>
      <c r="AK27966" s="2" t="s">
        <v>429</v>
      </c>
      <c r="AL27966" s="2" t="s">
        <v>430</v>
      </c>
      <c r="AM27966" s="2" t="s">
        <v>182</v>
      </c>
      <c r="AN27966">
        <v>25</v>
      </c>
      <c r="AO27966">
        <v>6441</v>
      </c>
      <c r="AP27966" s="2" t="s">
        <v>431</v>
      </c>
      <c r="AQ27966" s="2" t="s">
        <v>420</v>
      </c>
      <c r="AR27966" s="1"/>
      <c r="AS27966" s="2" t="s">
        <v>432</v>
      </c>
      <c r="AT27966">
        <v>6102.7999725341797</v>
      </c>
      <c r="AU27966">
        <v>-2.9938402431351796</v>
      </c>
    </row>
    <row r="27967" spans="1:47" x14ac:dyDescent="0.25">
      <c r="A27967" s="1">
        <v>43937</v>
      </c>
      <c r="B27967">
        <v>4547.5977703423059</v>
      </c>
      <c r="C27967">
        <v>38</v>
      </c>
      <c r="D27967">
        <v>5</v>
      </c>
      <c r="E27967">
        <v>23</v>
      </c>
      <c r="F27967">
        <v>3</v>
      </c>
      <c r="G27967">
        <v>3</v>
      </c>
      <c r="H27967">
        <v>6</v>
      </c>
      <c r="I27967">
        <v>6</v>
      </c>
      <c r="J27967">
        <v>35</v>
      </c>
      <c r="K27967">
        <v>4435.8735332338247</v>
      </c>
      <c r="L27967">
        <v>129.93136486692302</v>
      </c>
      <c r="M27967">
        <v>3</v>
      </c>
      <c r="N27967">
        <v>1.5015015015015E-3</v>
      </c>
      <c r="O27967">
        <v>1.3555392119454299</v>
      </c>
      <c r="P27967">
        <v>0.33832811747559849</v>
      </c>
      <c r="Q27967">
        <v>276.20001220703125</v>
      </c>
      <c r="R27967">
        <v>-0.39851313829421992</v>
      </c>
      <c r="S27967" s="2" t="s">
        <v>428</v>
      </c>
      <c r="T27967">
        <v>6.0240499999999999</v>
      </c>
      <c r="U27967">
        <v>0</v>
      </c>
      <c r="V27967">
        <v>3.8372700000000002</v>
      </c>
      <c r="W27967">
        <v>6.0973699999999997</v>
      </c>
      <c r="X27967">
        <v>6.9909799999999994E-2</v>
      </c>
      <c r="Y27967">
        <v>1.6001600000000001E-2</v>
      </c>
      <c r="Z27967">
        <v>0</v>
      </c>
      <c r="AA27967">
        <v>83.815600000000003</v>
      </c>
      <c r="AB27967">
        <v>0.13982</v>
      </c>
      <c r="AC27967">
        <v>0</v>
      </c>
      <c r="AD27967">
        <v>1.23680551875</v>
      </c>
      <c r="AE27967">
        <v>1.03148927901E-2</v>
      </c>
      <c r="AF27967">
        <v>6438.6397705999998</v>
      </c>
      <c r="AG27967">
        <v>3968498</v>
      </c>
      <c r="AH27967">
        <v>616.35699999999997</v>
      </c>
      <c r="AI27967">
        <v>9</v>
      </c>
      <c r="AJ27967">
        <v>58</v>
      </c>
      <c r="AK27967" s="2" t="s">
        <v>429</v>
      </c>
      <c r="AL27967" s="2" t="s">
        <v>430</v>
      </c>
      <c r="AM27967" s="2" t="s">
        <v>182</v>
      </c>
      <c r="AN27967">
        <v>25</v>
      </c>
      <c r="AO27967">
        <v>6441</v>
      </c>
      <c r="AP27967" s="2" t="s">
        <v>431</v>
      </c>
      <c r="AQ27967" s="2" t="s">
        <v>420</v>
      </c>
      <c r="AR27967" s="1"/>
      <c r="AS27967" s="2" t="s">
        <v>432</v>
      </c>
      <c r="AT27967">
        <v>7251.8000183105469</v>
      </c>
      <c r="AU27967">
        <v>-0.34331766835280825</v>
      </c>
    </row>
    <row r="27968" spans="1:47" x14ac:dyDescent="0.25">
      <c r="A27968" s="1">
        <v>43949</v>
      </c>
      <c r="B27968">
        <v>4724.0690096207727</v>
      </c>
      <c r="C27968">
        <v>43</v>
      </c>
      <c r="D27968">
        <v>20</v>
      </c>
      <c r="E27968">
        <v>11</v>
      </c>
      <c r="F27968">
        <v>7</v>
      </c>
      <c r="G27968">
        <v>8</v>
      </c>
      <c r="H27968">
        <v>16</v>
      </c>
      <c r="I27968">
        <v>9</v>
      </c>
      <c r="J27968">
        <v>34</v>
      </c>
      <c r="K27968">
        <v>4599.1834919737066</v>
      </c>
      <c r="L27968">
        <v>138.94320616531689</v>
      </c>
      <c r="M27968">
        <v>9</v>
      </c>
      <c r="N27968">
        <v>5.5749128919860599E-2</v>
      </c>
      <c r="O27968">
        <v>6.1180550451886901</v>
      </c>
      <c r="P27968">
        <v>0.42651809526097512</v>
      </c>
      <c r="Q27968">
        <v>0</v>
      </c>
      <c r="R27968">
        <v>-0.16997376084327689</v>
      </c>
      <c r="S27968" s="2" t="s">
        <v>428</v>
      </c>
      <c r="T27968">
        <v>6.0240499999999999</v>
      </c>
      <c r="U27968">
        <v>0</v>
      </c>
      <c r="V27968">
        <v>3.8372700000000002</v>
      </c>
      <c r="W27968">
        <v>6.0973699999999997</v>
      </c>
      <c r="X27968">
        <v>6.9909799999999994E-2</v>
      </c>
      <c r="Y27968">
        <v>1.6001600000000001E-2</v>
      </c>
      <c r="Z27968">
        <v>0</v>
      </c>
      <c r="AA27968">
        <v>83.815600000000003</v>
      </c>
      <c r="AB27968">
        <v>0.13982</v>
      </c>
      <c r="AC27968">
        <v>0</v>
      </c>
      <c r="AD27968">
        <v>1.23680551875</v>
      </c>
      <c r="AE27968">
        <v>1.03148927901E-2</v>
      </c>
      <c r="AF27968">
        <v>6438.6397705999998</v>
      </c>
      <c r="AG27968">
        <v>3968498</v>
      </c>
      <c r="AH27968">
        <v>616.35699999999997</v>
      </c>
      <c r="AI27968">
        <v>9</v>
      </c>
      <c r="AJ27968">
        <v>58</v>
      </c>
      <c r="AK27968" s="2" t="s">
        <v>429</v>
      </c>
      <c r="AL27968" s="2" t="s">
        <v>430</v>
      </c>
      <c r="AM27968" s="2" t="s">
        <v>182</v>
      </c>
      <c r="AN27968">
        <v>25</v>
      </c>
      <c r="AO27968">
        <v>6441</v>
      </c>
      <c r="AP27968" s="2" t="s">
        <v>431</v>
      </c>
      <c r="AQ27968" s="2" t="s">
        <v>420</v>
      </c>
      <c r="AR27968" s="1"/>
      <c r="AS27968" s="2" t="s">
        <v>432</v>
      </c>
      <c r="AT27968">
        <v>4258.8003692626953</v>
      </c>
      <c r="AU27968">
        <v>2.2869829258748462</v>
      </c>
    </row>
    <row r="27969" spans="1:47" x14ac:dyDescent="0.25">
      <c r="A27969" s="1">
        <v>43961</v>
      </c>
      <c r="B27969">
        <v>5117.8329856565942</v>
      </c>
      <c r="C27969">
        <v>20</v>
      </c>
      <c r="D27969">
        <v>30</v>
      </c>
      <c r="E27969">
        <v>3</v>
      </c>
      <c r="F27969">
        <v>3</v>
      </c>
      <c r="G27969">
        <v>3</v>
      </c>
      <c r="H27969">
        <v>3</v>
      </c>
      <c r="I27969">
        <v>11</v>
      </c>
      <c r="J27969">
        <v>18</v>
      </c>
      <c r="K27969">
        <v>5007.8320189417209</v>
      </c>
      <c r="L27969">
        <v>284.32405475869962</v>
      </c>
      <c r="M27969">
        <v>2</v>
      </c>
      <c r="N27969">
        <v>0</v>
      </c>
      <c r="O27969">
        <v>2.3122540666425802</v>
      </c>
      <c r="P27969">
        <v>0.49999999998915418</v>
      </c>
      <c r="Q27969">
        <v>719.0999755859375</v>
      </c>
      <c r="R27969">
        <v>-2.1341447830200195</v>
      </c>
      <c r="S27969" s="2" t="s">
        <v>428</v>
      </c>
      <c r="T27969">
        <v>6.0240499999999999</v>
      </c>
      <c r="U27969">
        <v>0</v>
      </c>
      <c r="V27969">
        <v>3.8372700000000002</v>
      </c>
      <c r="W27969">
        <v>6.0973699999999997</v>
      </c>
      <c r="X27969">
        <v>6.9909799999999994E-2</v>
      </c>
      <c r="Y27969">
        <v>1.6001600000000001E-2</v>
      </c>
      <c r="Z27969">
        <v>0</v>
      </c>
      <c r="AA27969">
        <v>83.815600000000003</v>
      </c>
      <c r="AB27969">
        <v>0.13982</v>
      </c>
      <c r="AC27969">
        <v>0</v>
      </c>
      <c r="AD27969">
        <v>1.23680551875</v>
      </c>
      <c r="AE27969">
        <v>1.03148927901E-2</v>
      </c>
      <c r="AF27969">
        <v>6438.6397705999998</v>
      </c>
      <c r="AG27969">
        <v>3968498</v>
      </c>
      <c r="AH27969">
        <v>616.35699999999997</v>
      </c>
      <c r="AI27969">
        <v>9</v>
      </c>
      <c r="AJ27969">
        <v>58</v>
      </c>
      <c r="AK27969" s="2" t="s">
        <v>429</v>
      </c>
      <c r="AL27969" s="2" t="s">
        <v>430</v>
      </c>
      <c r="AM27969" s="2" t="s">
        <v>182</v>
      </c>
      <c r="AN27969">
        <v>25</v>
      </c>
      <c r="AO27969">
        <v>6441</v>
      </c>
      <c r="AP27969" s="2" t="s">
        <v>431</v>
      </c>
      <c r="AQ27969" s="2" t="s">
        <v>420</v>
      </c>
      <c r="AR27969" s="1"/>
      <c r="AS27969" s="2" t="s">
        <v>432</v>
      </c>
      <c r="AT27969">
        <v>1941.700008392334</v>
      </c>
      <c r="AU27969">
        <v>1.2497499350990569</v>
      </c>
    </row>
    <row r="27970" spans="1:47" x14ac:dyDescent="0.25">
      <c r="A27970" s="1">
        <v>43973</v>
      </c>
      <c r="B27970">
        <v>5194.6337363939729</v>
      </c>
      <c r="C27970">
        <v>14</v>
      </c>
      <c r="D27970">
        <v>7</v>
      </c>
      <c r="E27970">
        <v>2</v>
      </c>
      <c r="F27970">
        <v>4</v>
      </c>
      <c r="G27970">
        <v>4</v>
      </c>
      <c r="H27970">
        <v>2</v>
      </c>
      <c r="I27970">
        <v>6</v>
      </c>
      <c r="J27970">
        <v>13</v>
      </c>
      <c r="K27970">
        <v>5076.8814272878926</v>
      </c>
      <c r="L27970">
        <v>399.58721049184408</v>
      </c>
      <c r="M27970">
        <v>1</v>
      </c>
      <c r="N27970">
        <v>0</v>
      </c>
      <c r="O27970">
        <v>1.6896844018432124</v>
      </c>
      <c r="P27970">
        <v>0</v>
      </c>
      <c r="Q27970">
        <v>5426.5</v>
      </c>
      <c r="R27970">
        <v>6.9922499656677246</v>
      </c>
      <c r="S27970" s="2" t="s">
        <v>428</v>
      </c>
      <c r="T27970">
        <v>6.0240499999999999</v>
      </c>
      <c r="U27970">
        <v>0</v>
      </c>
      <c r="V27970">
        <v>3.8372700000000002</v>
      </c>
      <c r="W27970">
        <v>6.0973699999999997</v>
      </c>
      <c r="X27970">
        <v>6.9909799999999994E-2</v>
      </c>
      <c r="Y27970">
        <v>1.6001600000000001E-2</v>
      </c>
      <c r="Z27970">
        <v>0</v>
      </c>
      <c r="AA27970">
        <v>83.815600000000003</v>
      </c>
      <c r="AB27970">
        <v>0.13982</v>
      </c>
      <c r="AC27970">
        <v>0</v>
      </c>
      <c r="AD27970">
        <v>1.23680551875</v>
      </c>
      <c r="AE27970">
        <v>1.03148927901E-2</v>
      </c>
      <c r="AF27970">
        <v>6438.6397705999998</v>
      </c>
      <c r="AG27970">
        <v>3968498</v>
      </c>
      <c r="AH27970">
        <v>616.35699999999997</v>
      </c>
      <c r="AI27970">
        <v>9</v>
      </c>
      <c r="AJ27970">
        <v>58</v>
      </c>
      <c r="AK27970" s="2" t="s">
        <v>429</v>
      </c>
      <c r="AL27970" s="2" t="s">
        <v>430</v>
      </c>
      <c r="AM27970" s="2" t="s">
        <v>182</v>
      </c>
      <c r="AN27970">
        <v>25</v>
      </c>
      <c r="AO27970">
        <v>6441</v>
      </c>
      <c r="AP27970" s="2" t="s">
        <v>431</v>
      </c>
      <c r="AQ27970" s="2" t="s">
        <v>420</v>
      </c>
      <c r="AR27970" s="1"/>
      <c r="AS27970" s="2" t="s">
        <v>432</v>
      </c>
      <c r="AT27970">
        <v>6334.8000106811523</v>
      </c>
      <c r="AU27970">
        <v>3.0113645132098878</v>
      </c>
    </row>
    <row r="27971" spans="1:47" x14ac:dyDescent="0.25">
      <c r="A27971" s="1">
        <v>43985</v>
      </c>
      <c r="B27971">
        <v>5253.0338701462279</v>
      </c>
      <c r="C27971">
        <v>15</v>
      </c>
      <c r="D27971">
        <v>7</v>
      </c>
      <c r="E27971">
        <v>3</v>
      </c>
      <c r="F27971">
        <v>3</v>
      </c>
      <c r="G27971">
        <v>2</v>
      </c>
      <c r="H27971">
        <v>4</v>
      </c>
      <c r="I27971">
        <v>5</v>
      </c>
      <c r="J27971">
        <v>15</v>
      </c>
      <c r="K27971">
        <v>5127.8886753101751</v>
      </c>
      <c r="L27971">
        <v>350.20225800974845</v>
      </c>
      <c r="M27971">
        <v>0</v>
      </c>
      <c r="N27971">
        <v>0</v>
      </c>
      <c r="O27971">
        <v>0</v>
      </c>
      <c r="P27971">
        <v>0</v>
      </c>
      <c r="Q27971">
        <v>1603</v>
      </c>
      <c r="R27971">
        <v>11.207867622375488</v>
      </c>
      <c r="S27971" s="2" t="s">
        <v>428</v>
      </c>
      <c r="T27971">
        <v>6.0240499999999999</v>
      </c>
      <c r="U27971">
        <v>0</v>
      </c>
      <c r="V27971">
        <v>3.8372700000000002</v>
      </c>
      <c r="W27971">
        <v>6.0973699999999997</v>
      </c>
      <c r="X27971">
        <v>6.9909799999999994E-2</v>
      </c>
      <c r="Y27971">
        <v>1.6001600000000001E-2</v>
      </c>
      <c r="Z27971">
        <v>0</v>
      </c>
      <c r="AA27971">
        <v>83.815600000000003</v>
      </c>
      <c r="AB27971">
        <v>0.13982</v>
      </c>
      <c r="AC27971">
        <v>0</v>
      </c>
      <c r="AD27971">
        <v>1.23680551875</v>
      </c>
      <c r="AE27971">
        <v>1.03148927901E-2</v>
      </c>
      <c r="AF27971">
        <v>6438.6397705999998</v>
      </c>
      <c r="AG27971">
        <v>3968498</v>
      </c>
      <c r="AH27971">
        <v>616.35699999999997</v>
      </c>
      <c r="AI27971">
        <v>9</v>
      </c>
      <c r="AJ27971">
        <v>58</v>
      </c>
      <c r="AK27971" s="2" t="s">
        <v>429</v>
      </c>
      <c r="AL27971" s="2" t="s">
        <v>430</v>
      </c>
      <c r="AM27971" s="2" t="s">
        <v>182</v>
      </c>
      <c r="AN27971">
        <v>25</v>
      </c>
      <c r="AO27971">
        <v>6441</v>
      </c>
      <c r="AP27971" s="2" t="s">
        <v>431</v>
      </c>
      <c r="AQ27971" s="2" t="s">
        <v>420</v>
      </c>
      <c r="AR27971" s="1"/>
      <c r="AS27971" s="2" t="s">
        <v>432</v>
      </c>
      <c r="AT27971">
        <v>2851.8000996112823</v>
      </c>
      <c r="AU27971">
        <v>11.13113512311663</v>
      </c>
    </row>
    <row r="27972" spans="1:47" x14ac:dyDescent="0.25">
      <c r="A27972" s="1">
        <v>43997</v>
      </c>
      <c r="B27972">
        <v>5275.1391675158766</v>
      </c>
      <c r="C27972">
        <v>15</v>
      </c>
      <c r="D27972">
        <v>4</v>
      </c>
      <c r="E27972">
        <v>4</v>
      </c>
      <c r="F27972">
        <v>2</v>
      </c>
      <c r="G27972">
        <v>3</v>
      </c>
      <c r="H27972">
        <v>2</v>
      </c>
      <c r="I27972">
        <v>7</v>
      </c>
      <c r="J27972">
        <v>14</v>
      </c>
      <c r="K27972">
        <v>5152.465292881292</v>
      </c>
      <c r="L27972">
        <v>376.79565482256265</v>
      </c>
      <c r="M27972">
        <v>1</v>
      </c>
      <c r="N27972">
        <v>0</v>
      </c>
      <c r="O27972">
        <v>0.86300455008620303</v>
      </c>
      <c r="P27972">
        <v>0</v>
      </c>
      <c r="Q27972">
        <v>0</v>
      </c>
      <c r="R27972">
        <v>16.085289001464844</v>
      </c>
      <c r="S27972" s="2" t="s">
        <v>428</v>
      </c>
      <c r="T27972">
        <v>6.0240499999999999</v>
      </c>
      <c r="U27972">
        <v>0</v>
      </c>
      <c r="V27972">
        <v>3.8372700000000002</v>
      </c>
      <c r="W27972">
        <v>6.0973699999999997</v>
      </c>
      <c r="X27972">
        <v>6.9909799999999994E-2</v>
      </c>
      <c r="Y27972">
        <v>1.6001600000000001E-2</v>
      </c>
      <c r="Z27972">
        <v>0</v>
      </c>
      <c r="AA27972">
        <v>83.815600000000003</v>
      </c>
      <c r="AB27972">
        <v>0.13982</v>
      </c>
      <c r="AC27972">
        <v>0</v>
      </c>
      <c r="AD27972">
        <v>1.23680551875</v>
      </c>
      <c r="AE27972">
        <v>1.03148927901E-2</v>
      </c>
      <c r="AF27972">
        <v>6438.6397705999998</v>
      </c>
      <c r="AG27972">
        <v>3968498</v>
      </c>
      <c r="AH27972">
        <v>616.35699999999997</v>
      </c>
      <c r="AI27972">
        <v>9</v>
      </c>
      <c r="AJ27972">
        <v>58</v>
      </c>
      <c r="AK27972" s="2" t="s">
        <v>429</v>
      </c>
      <c r="AL27972" s="2" t="s">
        <v>430</v>
      </c>
      <c r="AM27972" s="2" t="s">
        <v>182</v>
      </c>
      <c r="AN27972">
        <v>25</v>
      </c>
      <c r="AO27972">
        <v>6441</v>
      </c>
      <c r="AP27972" s="2" t="s">
        <v>431</v>
      </c>
      <c r="AQ27972" s="2" t="s">
        <v>420</v>
      </c>
      <c r="AR27972" s="1"/>
      <c r="AS27972" s="2" t="s">
        <v>432</v>
      </c>
      <c r="AT27972">
        <v>179.20001411437988</v>
      </c>
      <c r="AU27972">
        <v>13.551016535077776</v>
      </c>
    </row>
    <row r="27973" spans="1:47" x14ac:dyDescent="0.25">
      <c r="A27973" s="1">
        <v>44009</v>
      </c>
      <c r="B27973">
        <v>5255.4542547666215</v>
      </c>
      <c r="C27973">
        <v>16</v>
      </c>
      <c r="D27973">
        <v>6</v>
      </c>
      <c r="E27973">
        <v>4</v>
      </c>
      <c r="F27973">
        <v>5</v>
      </c>
      <c r="G27973">
        <v>6</v>
      </c>
      <c r="H27973">
        <v>1</v>
      </c>
      <c r="I27973">
        <v>6</v>
      </c>
      <c r="J27973">
        <v>15</v>
      </c>
      <c r="K27973">
        <v>5134.5046208097001</v>
      </c>
      <c r="L27973">
        <v>350.36361698444142</v>
      </c>
      <c r="M27973">
        <v>1</v>
      </c>
      <c r="N27973">
        <v>0</v>
      </c>
      <c r="O27973">
        <v>1.4644314969136851</v>
      </c>
      <c r="P27973">
        <v>0</v>
      </c>
      <c r="Q27973">
        <v>2824.10009765625</v>
      </c>
      <c r="R27973">
        <v>18.307592391967773</v>
      </c>
      <c r="S27973" s="2" t="s">
        <v>428</v>
      </c>
      <c r="T27973">
        <v>6.0240499999999999</v>
      </c>
      <c r="U27973">
        <v>0</v>
      </c>
      <c r="V27973">
        <v>3.8372700000000002</v>
      </c>
      <c r="W27973">
        <v>6.0973699999999997</v>
      </c>
      <c r="X27973">
        <v>6.9909799999999994E-2</v>
      </c>
      <c r="Y27973">
        <v>1.6001600000000001E-2</v>
      </c>
      <c r="Z27973">
        <v>0</v>
      </c>
      <c r="AA27973">
        <v>83.815600000000003</v>
      </c>
      <c r="AB27973">
        <v>0.13982</v>
      </c>
      <c r="AC27973">
        <v>0</v>
      </c>
      <c r="AD27973">
        <v>1.23680551875</v>
      </c>
      <c r="AE27973">
        <v>1.03148927901E-2</v>
      </c>
      <c r="AF27973">
        <v>6438.6397705999998</v>
      </c>
      <c r="AG27973">
        <v>3968498</v>
      </c>
      <c r="AH27973">
        <v>616.35699999999997</v>
      </c>
      <c r="AI27973">
        <v>9</v>
      </c>
      <c r="AJ27973">
        <v>58</v>
      </c>
      <c r="AK27973" s="2" t="s">
        <v>429</v>
      </c>
      <c r="AL27973" s="2" t="s">
        <v>430</v>
      </c>
      <c r="AM27973" s="2" t="s">
        <v>182</v>
      </c>
      <c r="AN27973">
        <v>25</v>
      </c>
      <c r="AO27973">
        <v>6441</v>
      </c>
      <c r="AP27973" s="2" t="s">
        <v>431</v>
      </c>
      <c r="AQ27973" s="2" t="s">
        <v>420</v>
      </c>
      <c r="AR27973" s="1"/>
      <c r="AS27973" s="2" t="s">
        <v>432</v>
      </c>
      <c r="AT27973">
        <v>11841.400096178055</v>
      </c>
      <c r="AU27973">
        <v>16.660956110273087</v>
      </c>
    </row>
    <row r="27974" spans="1:47" x14ac:dyDescent="0.25">
      <c r="A27974" s="1">
        <v>44021</v>
      </c>
      <c r="B27974">
        <v>5297.7698557423</v>
      </c>
      <c r="C27974">
        <v>16</v>
      </c>
      <c r="D27974">
        <v>7</v>
      </c>
      <c r="E27974">
        <v>3</v>
      </c>
      <c r="F27974">
        <v>4</v>
      </c>
      <c r="G27974">
        <v>3</v>
      </c>
      <c r="H27974">
        <v>1</v>
      </c>
      <c r="I27974">
        <v>8</v>
      </c>
      <c r="J27974">
        <v>12</v>
      </c>
      <c r="K27974">
        <v>5168.1975481499994</v>
      </c>
      <c r="L27974">
        <v>441.48082131185839</v>
      </c>
      <c r="M27974">
        <v>4</v>
      </c>
      <c r="N27974">
        <v>9.5238095238095004E-3</v>
      </c>
      <c r="O27974">
        <v>4.1503144102218714</v>
      </c>
      <c r="P27974">
        <v>0.57928360671844203</v>
      </c>
      <c r="Q27974">
        <v>776.4000244140625</v>
      </c>
      <c r="R27974">
        <v>7.6697235107421875</v>
      </c>
      <c r="S27974" s="2" t="s">
        <v>428</v>
      </c>
      <c r="T27974">
        <v>6.0240499999999999</v>
      </c>
      <c r="U27974">
        <v>0</v>
      </c>
      <c r="V27974">
        <v>3.8372700000000002</v>
      </c>
      <c r="W27974">
        <v>6.0973699999999997</v>
      </c>
      <c r="X27974">
        <v>6.9909799999999994E-2</v>
      </c>
      <c r="Y27974">
        <v>1.6001600000000001E-2</v>
      </c>
      <c r="Z27974">
        <v>0</v>
      </c>
      <c r="AA27974">
        <v>83.815600000000003</v>
      </c>
      <c r="AB27974">
        <v>0.13982</v>
      </c>
      <c r="AC27974">
        <v>0</v>
      </c>
      <c r="AD27974">
        <v>1.23680551875</v>
      </c>
      <c r="AE27974">
        <v>1.03148927901E-2</v>
      </c>
      <c r="AF27974">
        <v>6438.6397705999998</v>
      </c>
      <c r="AG27974">
        <v>3968498</v>
      </c>
      <c r="AH27974">
        <v>616.35699999999997</v>
      </c>
      <c r="AI27974">
        <v>9</v>
      </c>
      <c r="AJ27974">
        <v>58</v>
      </c>
      <c r="AK27974" s="2" t="s">
        <v>429</v>
      </c>
      <c r="AL27974" s="2" t="s">
        <v>430</v>
      </c>
      <c r="AM27974" s="2" t="s">
        <v>182</v>
      </c>
      <c r="AN27974">
        <v>25</v>
      </c>
      <c r="AO27974">
        <v>6441</v>
      </c>
      <c r="AP27974" s="2" t="s">
        <v>431</v>
      </c>
      <c r="AQ27974" s="2" t="s">
        <v>420</v>
      </c>
      <c r="AR27974" s="1"/>
      <c r="AS27974" s="2" t="s">
        <v>432</v>
      </c>
      <c r="AT27974">
        <v>25481.400772094727</v>
      </c>
      <c r="AU27974">
        <v>6.601975304739816</v>
      </c>
    </row>
    <row r="27975" spans="1:47" x14ac:dyDescent="0.25">
      <c r="A27975" s="1">
        <v>44033</v>
      </c>
      <c r="B27975">
        <v>5284.1655038840609</v>
      </c>
      <c r="C27975">
        <v>16</v>
      </c>
      <c r="D27975">
        <v>8</v>
      </c>
      <c r="E27975">
        <v>2</v>
      </c>
      <c r="F27975">
        <v>4</v>
      </c>
      <c r="G27975">
        <v>5</v>
      </c>
      <c r="H27975">
        <v>3</v>
      </c>
      <c r="I27975">
        <v>7</v>
      </c>
      <c r="J27975">
        <v>14</v>
      </c>
      <c r="K27975">
        <v>5151.9918626780482</v>
      </c>
      <c r="L27975">
        <v>377.44039313457569</v>
      </c>
      <c r="M27975">
        <v>2</v>
      </c>
      <c r="N27975">
        <v>0</v>
      </c>
      <c r="O27975">
        <v>2.9288239785817334</v>
      </c>
      <c r="P27975">
        <v>0.49999999990076061</v>
      </c>
      <c r="Q27975">
        <v>652.300048828125</v>
      </c>
      <c r="R27975">
        <v>7.5755653381347656</v>
      </c>
      <c r="S27975" s="2" t="s">
        <v>428</v>
      </c>
      <c r="T27975">
        <v>6.0240499999999999</v>
      </c>
      <c r="U27975">
        <v>0</v>
      </c>
      <c r="V27975">
        <v>3.8372700000000002</v>
      </c>
      <c r="W27975">
        <v>6.0973699999999997</v>
      </c>
      <c r="X27975">
        <v>6.9909799999999994E-2</v>
      </c>
      <c r="Y27975">
        <v>1.6001600000000001E-2</v>
      </c>
      <c r="Z27975">
        <v>0</v>
      </c>
      <c r="AA27975">
        <v>83.815600000000003</v>
      </c>
      <c r="AB27975">
        <v>0.13982</v>
      </c>
      <c r="AC27975">
        <v>0</v>
      </c>
      <c r="AD27975">
        <v>1.23680551875</v>
      </c>
      <c r="AE27975">
        <v>1.03148927901E-2</v>
      </c>
      <c r="AF27975">
        <v>6438.6397705999998</v>
      </c>
      <c r="AG27975">
        <v>3968498</v>
      </c>
      <c r="AH27975">
        <v>616.35699999999997</v>
      </c>
      <c r="AI27975">
        <v>9</v>
      </c>
      <c r="AJ27975">
        <v>58</v>
      </c>
      <c r="AK27975" s="2" t="s">
        <v>429</v>
      </c>
      <c r="AL27975" s="2" t="s">
        <v>430</v>
      </c>
      <c r="AM27975" s="2" t="s">
        <v>182</v>
      </c>
      <c r="AN27975">
        <v>25</v>
      </c>
      <c r="AO27975">
        <v>6441</v>
      </c>
      <c r="AP27975" s="2" t="s">
        <v>431</v>
      </c>
      <c r="AQ27975" s="2" t="s">
        <v>420</v>
      </c>
      <c r="AR27975" s="1"/>
      <c r="AS27975" s="2" t="s">
        <v>432</v>
      </c>
      <c r="AT27975">
        <v>14504.099548339844</v>
      </c>
      <c r="AU27975">
        <v>11.163114411490303</v>
      </c>
    </row>
    <row r="27976" spans="1:47" x14ac:dyDescent="0.25">
      <c r="A27976" s="1">
        <v>44045</v>
      </c>
      <c r="B27976">
        <v>5234.202010351738</v>
      </c>
      <c r="C27976">
        <v>12</v>
      </c>
      <c r="D27976">
        <v>4</v>
      </c>
      <c r="E27976">
        <v>3</v>
      </c>
      <c r="F27976">
        <v>3</v>
      </c>
      <c r="G27976">
        <v>3</v>
      </c>
      <c r="H27976">
        <v>0</v>
      </c>
      <c r="I27976">
        <v>6</v>
      </c>
      <c r="J27976">
        <v>10</v>
      </c>
      <c r="K27976">
        <v>5118.1097567542329</v>
      </c>
      <c r="L27976">
        <v>523.42020103517382</v>
      </c>
      <c r="M27976">
        <v>2</v>
      </c>
      <c r="N27976">
        <v>0</v>
      </c>
      <c r="O27976">
        <v>3.0962971441165124</v>
      </c>
      <c r="P27976">
        <v>0.45798970899501951</v>
      </c>
      <c r="Q27976">
        <v>4664.900390625</v>
      </c>
      <c r="R27976">
        <v>13.113223075866699</v>
      </c>
      <c r="S27976" s="2" t="s">
        <v>428</v>
      </c>
      <c r="T27976">
        <v>6.0240499999999999</v>
      </c>
      <c r="U27976">
        <v>0</v>
      </c>
      <c r="V27976">
        <v>3.8372700000000002</v>
      </c>
      <c r="W27976">
        <v>6.0973699999999997</v>
      </c>
      <c r="X27976">
        <v>6.9909799999999994E-2</v>
      </c>
      <c r="Y27976">
        <v>1.6001600000000001E-2</v>
      </c>
      <c r="Z27976">
        <v>0</v>
      </c>
      <c r="AA27976">
        <v>83.815600000000003</v>
      </c>
      <c r="AB27976">
        <v>0.13982</v>
      </c>
      <c r="AC27976">
        <v>0</v>
      </c>
      <c r="AD27976">
        <v>1.23680551875</v>
      </c>
      <c r="AE27976">
        <v>1.03148927901E-2</v>
      </c>
      <c r="AF27976">
        <v>6438.6397705999998</v>
      </c>
      <c r="AG27976">
        <v>3968498</v>
      </c>
      <c r="AH27976">
        <v>616.35699999999997</v>
      </c>
      <c r="AI27976">
        <v>9</v>
      </c>
      <c r="AJ27976">
        <v>58</v>
      </c>
      <c r="AK27976" s="2" t="s">
        <v>429</v>
      </c>
      <c r="AL27976" s="2" t="s">
        <v>430</v>
      </c>
      <c r="AM27976" s="2" t="s">
        <v>182</v>
      </c>
      <c r="AN27976">
        <v>25</v>
      </c>
      <c r="AO27976">
        <v>6441</v>
      </c>
      <c r="AP27976" s="2" t="s">
        <v>431</v>
      </c>
      <c r="AQ27976" s="2" t="s">
        <v>420</v>
      </c>
      <c r="AR27976" s="1"/>
      <c r="AS27976" s="2" t="s">
        <v>432</v>
      </c>
      <c r="AT27976">
        <v>18762.000413894653</v>
      </c>
      <c r="AU27976">
        <v>12.453890664236885</v>
      </c>
    </row>
    <row r="27977" spans="1:47" x14ac:dyDescent="0.25">
      <c r="A27977" s="1">
        <v>44057</v>
      </c>
      <c r="B27977">
        <v>5207.268591989141</v>
      </c>
      <c r="C27977">
        <v>11</v>
      </c>
      <c r="D27977">
        <v>3</v>
      </c>
      <c r="E27977">
        <v>1</v>
      </c>
      <c r="F27977">
        <v>1</v>
      </c>
      <c r="G27977">
        <v>1</v>
      </c>
      <c r="H27977">
        <v>0</v>
      </c>
      <c r="I27977">
        <v>9</v>
      </c>
      <c r="J27977">
        <v>10</v>
      </c>
      <c r="K27977">
        <v>5094.9882261147086</v>
      </c>
      <c r="L27977">
        <v>520.7268591989141</v>
      </c>
      <c r="M27977">
        <v>1</v>
      </c>
      <c r="N27977">
        <v>0</v>
      </c>
      <c r="O27977">
        <v>2.196587361117968</v>
      </c>
      <c r="P27977">
        <v>0</v>
      </c>
      <c r="Q27977">
        <v>0</v>
      </c>
      <c r="R27977">
        <v>15.113842964172363</v>
      </c>
      <c r="S27977" s="2" t="s">
        <v>428</v>
      </c>
      <c r="T27977">
        <v>6.0240499999999999</v>
      </c>
      <c r="U27977">
        <v>0</v>
      </c>
      <c r="V27977">
        <v>3.8372700000000002</v>
      </c>
      <c r="W27977">
        <v>6.0973699999999997</v>
      </c>
      <c r="X27977">
        <v>6.9909799999999994E-2</v>
      </c>
      <c r="Y27977">
        <v>1.6001600000000001E-2</v>
      </c>
      <c r="Z27977">
        <v>0</v>
      </c>
      <c r="AA27977">
        <v>83.815600000000003</v>
      </c>
      <c r="AB27977">
        <v>0.13982</v>
      </c>
      <c r="AC27977">
        <v>0</v>
      </c>
      <c r="AD27977">
        <v>1.23680551875</v>
      </c>
      <c r="AE27977">
        <v>1.03148927901E-2</v>
      </c>
      <c r="AF27977">
        <v>6438.6397705999998</v>
      </c>
      <c r="AG27977">
        <v>3968498</v>
      </c>
      <c r="AH27977">
        <v>616.35699999999997</v>
      </c>
      <c r="AI27977">
        <v>9</v>
      </c>
      <c r="AJ27977">
        <v>58</v>
      </c>
      <c r="AK27977" s="2" t="s">
        <v>429</v>
      </c>
      <c r="AL27977" s="2" t="s">
        <v>430</v>
      </c>
      <c r="AM27977" s="2" t="s">
        <v>182</v>
      </c>
      <c r="AN27977">
        <v>25</v>
      </c>
      <c r="AO27977">
        <v>6441</v>
      </c>
      <c r="AP27977" s="2" t="s">
        <v>431</v>
      </c>
      <c r="AQ27977" s="2" t="s">
        <v>420</v>
      </c>
      <c r="AR27977" s="1"/>
      <c r="AS27977" s="2" t="s">
        <v>432</v>
      </c>
      <c r="AT27977">
        <v>5885.2003173828125</v>
      </c>
      <c r="AU27977">
        <v>14.592590195792061</v>
      </c>
    </row>
    <row r="27978" spans="1:47" x14ac:dyDescent="0.25">
      <c r="A27978" s="1">
        <v>44069</v>
      </c>
      <c r="B27978">
        <v>5294.6171214189162</v>
      </c>
      <c r="C27978">
        <v>17</v>
      </c>
      <c r="D27978">
        <v>4</v>
      </c>
      <c r="E27978">
        <v>0</v>
      </c>
      <c r="F27978">
        <v>2</v>
      </c>
      <c r="G27978">
        <v>0</v>
      </c>
      <c r="H27978">
        <v>8</v>
      </c>
      <c r="I27978">
        <v>7</v>
      </c>
      <c r="J27978">
        <v>17</v>
      </c>
      <c r="K27978">
        <v>5159.0752618092956</v>
      </c>
      <c r="L27978">
        <v>311.44806596581867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6.8924999237060547</v>
      </c>
      <c r="S27978" s="2" t="s">
        <v>428</v>
      </c>
      <c r="T27978">
        <v>6.0240499999999999</v>
      </c>
      <c r="U27978">
        <v>0</v>
      </c>
      <c r="V27978">
        <v>3.8372700000000002</v>
      </c>
      <c r="W27978">
        <v>6.0973699999999997</v>
      </c>
      <c r="X27978">
        <v>6.9909799999999994E-2</v>
      </c>
      <c r="Y27978">
        <v>1.6001600000000001E-2</v>
      </c>
      <c r="Z27978">
        <v>0</v>
      </c>
      <c r="AA27978">
        <v>83.815600000000003</v>
      </c>
      <c r="AB27978">
        <v>0.13982</v>
      </c>
      <c r="AC27978">
        <v>0</v>
      </c>
      <c r="AD27978">
        <v>1.23680551875</v>
      </c>
      <c r="AE27978">
        <v>1.03148927901E-2</v>
      </c>
      <c r="AF27978">
        <v>6438.6397705999998</v>
      </c>
      <c r="AG27978">
        <v>3968498</v>
      </c>
      <c r="AH27978">
        <v>616.35699999999997</v>
      </c>
      <c r="AI27978">
        <v>9</v>
      </c>
      <c r="AJ27978">
        <v>58</v>
      </c>
      <c r="AK27978" s="2" t="s">
        <v>429</v>
      </c>
      <c r="AL27978" s="2" t="s">
        <v>430</v>
      </c>
      <c r="AM27978" s="2" t="s">
        <v>182</v>
      </c>
      <c r="AN27978">
        <v>25</v>
      </c>
      <c r="AO27978">
        <v>6441</v>
      </c>
      <c r="AP27978" s="2" t="s">
        <v>431</v>
      </c>
      <c r="AQ27978" s="2" t="s">
        <v>420</v>
      </c>
      <c r="AR27978" s="1"/>
      <c r="AS27978" s="2" t="s">
        <v>432</v>
      </c>
      <c r="AT27978">
        <v>17238.5</v>
      </c>
      <c r="AU27978">
        <v>10.132663249969482</v>
      </c>
    </row>
    <row r="27979" spans="1:47" x14ac:dyDescent="0.25">
      <c r="A27979" s="1">
        <v>44081</v>
      </c>
      <c r="B27979">
        <v>5246.7610981523767</v>
      </c>
      <c r="C27979">
        <v>12</v>
      </c>
      <c r="D27979">
        <v>2</v>
      </c>
      <c r="E27979">
        <v>6</v>
      </c>
      <c r="F27979">
        <v>1</v>
      </c>
      <c r="G27979">
        <v>3</v>
      </c>
      <c r="H27979">
        <v>0</v>
      </c>
      <c r="I27979">
        <v>5</v>
      </c>
      <c r="J27979">
        <v>12</v>
      </c>
      <c r="K27979">
        <v>5128.1398154772323</v>
      </c>
      <c r="L27979">
        <v>437.2300915126981</v>
      </c>
      <c r="M27979">
        <v>0</v>
      </c>
      <c r="N27979">
        <v>0</v>
      </c>
      <c r="O27979">
        <v>0</v>
      </c>
      <c r="P27979">
        <v>0</v>
      </c>
      <c r="Q27979">
        <v>3021.60009765625</v>
      </c>
      <c r="R27979">
        <v>6.2174077033996582</v>
      </c>
      <c r="S27979" s="2" t="s">
        <v>428</v>
      </c>
      <c r="T27979">
        <v>6.0240499999999999</v>
      </c>
      <c r="U27979">
        <v>0</v>
      </c>
      <c r="V27979">
        <v>3.8372700000000002</v>
      </c>
      <c r="W27979">
        <v>6.0973699999999997</v>
      </c>
      <c r="X27979">
        <v>6.9909799999999994E-2</v>
      </c>
      <c r="Y27979">
        <v>1.6001600000000001E-2</v>
      </c>
      <c r="Z27979">
        <v>0</v>
      </c>
      <c r="AA27979">
        <v>83.815600000000003</v>
      </c>
      <c r="AB27979">
        <v>0.13982</v>
      </c>
      <c r="AC27979">
        <v>0</v>
      </c>
      <c r="AD27979">
        <v>1.23680551875</v>
      </c>
      <c r="AE27979">
        <v>1.03148927901E-2</v>
      </c>
      <c r="AF27979">
        <v>6438.6397705999998</v>
      </c>
      <c r="AG27979">
        <v>3968498</v>
      </c>
      <c r="AH27979">
        <v>616.35699999999997</v>
      </c>
      <c r="AI27979">
        <v>9</v>
      </c>
      <c r="AJ27979">
        <v>58</v>
      </c>
      <c r="AK27979" s="2" t="s">
        <v>429</v>
      </c>
      <c r="AL27979" s="2" t="s">
        <v>430</v>
      </c>
      <c r="AM27979" s="2" t="s">
        <v>182</v>
      </c>
      <c r="AN27979">
        <v>25</v>
      </c>
      <c r="AO27979">
        <v>6441</v>
      </c>
      <c r="AP27979" s="2" t="s">
        <v>431</v>
      </c>
      <c r="AQ27979" s="2" t="s">
        <v>420</v>
      </c>
      <c r="AR27979" s="1"/>
      <c r="AS27979" s="2" t="s">
        <v>432</v>
      </c>
      <c r="AT27979">
        <v>5407.0001831054688</v>
      </c>
      <c r="AU27979">
        <v>7.8790597915649414</v>
      </c>
    </row>
    <row r="27980" spans="1:47" x14ac:dyDescent="0.25">
      <c r="A27980" s="1">
        <v>44093</v>
      </c>
      <c r="B27980">
        <v>5249.4811494947935</v>
      </c>
      <c r="C27980">
        <v>16</v>
      </c>
      <c r="D27980">
        <v>4</v>
      </c>
      <c r="E27980">
        <v>1</v>
      </c>
      <c r="F27980">
        <v>2</v>
      </c>
      <c r="G27980">
        <v>1</v>
      </c>
      <c r="H27980">
        <v>5</v>
      </c>
      <c r="I27980">
        <v>8</v>
      </c>
      <c r="J27980">
        <v>15</v>
      </c>
      <c r="K27980">
        <v>5125.3555690373814</v>
      </c>
      <c r="L27980">
        <v>349.9654099663195</v>
      </c>
      <c r="M27980">
        <v>1</v>
      </c>
      <c r="N27980">
        <v>0</v>
      </c>
      <c r="O27980">
        <v>1.4643923082725805</v>
      </c>
      <c r="P27980">
        <v>0</v>
      </c>
      <c r="Q27980">
        <v>339.19998168945313</v>
      </c>
      <c r="R27980">
        <v>5.0659470558166504</v>
      </c>
      <c r="S27980" s="2" t="s">
        <v>428</v>
      </c>
      <c r="T27980">
        <v>6.0240499999999999</v>
      </c>
      <c r="U27980">
        <v>0</v>
      </c>
      <c r="V27980">
        <v>3.8372700000000002</v>
      </c>
      <c r="W27980">
        <v>6.0973699999999997</v>
      </c>
      <c r="X27980">
        <v>6.9909799999999994E-2</v>
      </c>
      <c r="Y27980">
        <v>1.6001600000000001E-2</v>
      </c>
      <c r="Z27980">
        <v>0</v>
      </c>
      <c r="AA27980">
        <v>83.815600000000003</v>
      </c>
      <c r="AB27980">
        <v>0.13982</v>
      </c>
      <c r="AC27980">
        <v>0</v>
      </c>
      <c r="AD27980">
        <v>1.23680551875</v>
      </c>
      <c r="AE27980">
        <v>1.03148927901E-2</v>
      </c>
      <c r="AF27980">
        <v>6438.6397705999998</v>
      </c>
      <c r="AG27980">
        <v>3968498</v>
      </c>
      <c r="AH27980">
        <v>616.35699999999997</v>
      </c>
      <c r="AI27980">
        <v>9</v>
      </c>
      <c r="AJ27980">
        <v>58</v>
      </c>
      <c r="AK27980" s="2" t="s">
        <v>429</v>
      </c>
      <c r="AL27980" s="2" t="s">
        <v>430</v>
      </c>
      <c r="AM27980" s="2" t="s">
        <v>182</v>
      </c>
      <c r="AN27980">
        <v>25</v>
      </c>
      <c r="AO27980">
        <v>6441</v>
      </c>
      <c r="AP27980" s="2" t="s">
        <v>431</v>
      </c>
      <c r="AQ27980" s="2" t="s">
        <v>420</v>
      </c>
      <c r="AR27980" s="1"/>
      <c r="AS27980" s="2" t="s">
        <v>432</v>
      </c>
      <c r="AT27980">
        <v>9927.7002410888672</v>
      </c>
      <c r="AU27980">
        <v>7.312864576067243</v>
      </c>
    </row>
    <row r="27981" spans="1:47" x14ac:dyDescent="0.25">
      <c r="A27981" s="1">
        <v>44105</v>
      </c>
      <c r="B27981">
        <v>5282.4373167137319</v>
      </c>
      <c r="C27981">
        <v>14</v>
      </c>
      <c r="D27981">
        <v>4</v>
      </c>
      <c r="E27981">
        <v>3</v>
      </c>
      <c r="F27981">
        <v>2</v>
      </c>
      <c r="G27981">
        <v>2</v>
      </c>
      <c r="H27981">
        <v>2</v>
      </c>
      <c r="I27981">
        <v>7</v>
      </c>
      <c r="J27981">
        <v>13</v>
      </c>
      <c r="K27981">
        <v>5153.8580310638408</v>
      </c>
      <c r="L27981">
        <v>406.34133205490241</v>
      </c>
      <c r="M27981">
        <v>1</v>
      </c>
      <c r="N27981">
        <v>0</v>
      </c>
      <c r="O27981">
        <v>1.6897694344037839</v>
      </c>
      <c r="P27981">
        <v>0</v>
      </c>
      <c r="Q27981">
        <v>0</v>
      </c>
      <c r="R27981">
        <v>7.8724212646484366</v>
      </c>
      <c r="S27981" s="2" t="s">
        <v>428</v>
      </c>
      <c r="T27981">
        <v>6.0240499999999999</v>
      </c>
      <c r="U27981">
        <v>0</v>
      </c>
      <c r="V27981">
        <v>3.8372700000000002</v>
      </c>
      <c r="W27981">
        <v>6.0973699999999997</v>
      </c>
      <c r="X27981">
        <v>6.9909799999999994E-2</v>
      </c>
      <c r="Y27981">
        <v>1.6001600000000001E-2</v>
      </c>
      <c r="Z27981">
        <v>0</v>
      </c>
      <c r="AA27981">
        <v>83.815600000000003</v>
      </c>
      <c r="AB27981">
        <v>0.13982</v>
      </c>
      <c r="AC27981">
        <v>0</v>
      </c>
      <c r="AD27981">
        <v>1.23680551875</v>
      </c>
      <c r="AE27981">
        <v>1.03148927901E-2</v>
      </c>
      <c r="AF27981">
        <v>6438.6397705999998</v>
      </c>
      <c r="AG27981">
        <v>3968498</v>
      </c>
      <c r="AH27981">
        <v>616.35699999999997</v>
      </c>
      <c r="AI27981">
        <v>9</v>
      </c>
      <c r="AJ27981">
        <v>58</v>
      </c>
      <c r="AK27981" s="2" t="s">
        <v>429</v>
      </c>
      <c r="AL27981" s="2" t="s">
        <v>430</v>
      </c>
      <c r="AM27981" s="2" t="s">
        <v>182</v>
      </c>
      <c r="AN27981">
        <v>25</v>
      </c>
      <c r="AO27981">
        <v>6441</v>
      </c>
      <c r="AP27981" s="2" t="s">
        <v>431</v>
      </c>
      <c r="AQ27981" s="2" t="s">
        <v>420</v>
      </c>
      <c r="AR27981" s="1"/>
      <c r="AS27981" s="2" t="s">
        <v>432</v>
      </c>
      <c r="AT27981">
        <v>19988.700637817383</v>
      </c>
      <c r="AU27981">
        <v>6.8393420832497736</v>
      </c>
    </row>
    <row r="27982" spans="1:47" x14ac:dyDescent="0.25">
      <c r="A27982" s="1">
        <v>44117</v>
      </c>
      <c r="B27982">
        <v>5355.7626510793652</v>
      </c>
      <c r="C27982">
        <v>16</v>
      </c>
      <c r="D27982">
        <v>5</v>
      </c>
      <c r="E27982">
        <v>3</v>
      </c>
      <c r="F27982">
        <v>2</v>
      </c>
      <c r="G27982">
        <v>2</v>
      </c>
      <c r="H27982">
        <v>5</v>
      </c>
      <c r="I27982">
        <v>6</v>
      </c>
      <c r="J27982">
        <v>15</v>
      </c>
      <c r="K27982">
        <v>5220.6434544583199</v>
      </c>
      <c r="L27982">
        <v>357.05084340529089</v>
      </c>
      <c r="M27982">
        <v>1</v>
      </c>
      <c r="N27982">
        <v>0</v>
      </c>
      <c r="O27982">
        <v>1.4644294571716312</v>
      </c>
      <c r="P27982">
        <v>0</v>
      </c>
      <c r="Q27982">
        <v>24.600000381469727</v>
      </c>
      <c r="R27982">
        <v>1.298907995223999</v>
      </c>
      <c r="S27982" s="2" t="s">
        <v>428</v>
      </c>
      <c r="T27982">
        <v>6.0240499999999999</v>
      </c>
      <c r="U27982">
        <v>0</v>
      </c>
      <c r="V27982">
        <v>3.8372700000000002</v>
      </c>
      <c r="W27982">
        <v>6.0973699999999997</v>
      </c>
      <c r="X27982">
        <v>6.9909799999999994E-2</v>
      </c>
      <c r="Y27982">
        <v>1.6001600000000001E-2</v>
      </c>
      <c r="Z27982">
        <v>0</v>
      </c>
      <c r="AA27982">
        <v>83.815600000000003</v>
      </c>
      <c r="AB27982">
        <v>0.13982</v>
      </c>
      <c r="AC27982">
        <v>0</v>
      </c>
      <c r="AD27982">
        <v>1.23680551875</v>
      </c>
      <c r="AE27982">
        <v>1.03148927901E-2</v>
      </c>
      <c r="AF27982">
        <v>6438.6397705999998</v>
      </c>
      <c r="AG27982">
        <v>3968498</v>
      </c>
      <c r="AH27982">
        <v>616.35699999999997</v>
      </c>
      <c r="AI27982">
        <v>9</v>
      </c>
      <c r="AJ27982">
        <v>58</v>
      </c>
      <c r="AK27982" s="2" t="s">
        <v>429</v>
      </c>
      <c r="AL27982" s="2" t="s">
        <v>430</v>
      </c>
      <c r="AM27982" s="2" t="s">
        <v>182</v>
      </c>
      <c r="AN27982">
        <v>25</v>
      </c>
      <c r="AO27982">
        <v>6441</v>
      </c>
      <c r="AP27982" s="2" t="s">
        <v>431</v>
      </c>
      <c r="AQ27982" s="2" t="s">
        <v>420</v>
      </c>
      <c r="AR27982" s="1"/>
      <c r="AS27982" s="2" t="s">
        <v>432</v>
      </c>
      <c r="AT27982">
        <v>15610.900415420532</v>
      </c>
      <c r="AU27982">
        <v>4.252278021403721</v>
      </c>
    </row>
    <row r="27983" spans="1:47" x14ac:dyDescent="0.25">
      <c r="A27983" s="1">
        <v>44129</v>
      </c>
      <c r="B27983">
        <v>5311.6410035602521</v>
      </c>
      <c r="C27983">
        <v>16</v>
      </c>
      <c r="D27983">
        <v>7</v>
      </c>
      <c r="E27983">
        <v>2</v>
      </c>
      <c r="F27983">
        <v>3</v>
      </c>
      <c r="G27983">
        <v>2</v>
      </c>
      <c r="H27983">
        <v>5</v>
      </c>
      <c r="I27983">
        <v>6</v>
      </c>
      <c r="J27983">
        <v>15</v>
      </c>
      <c r="K27983">
        <v>5164.218826437057</v>
      </c>
      <c r="L27983">
        <v>354.1094002373502</v>
      </c>
      <c r="M27983">
        <v>1</v>
      </c>
      <c r="N27983">
        <v>0</v>
      </c>
      <c r="O27983">
        <v>1.4644187813237792</v>
      </c>
      <c r="P27983">
        <v>0</v>
      </c>
      <c r="Q27983">
        <v>4931</v>
      </c>
      <c r="R27983">
        <v>3.9524736404418959</v>
      </c>
      <c r="S27983" s="2" t="s">
        <v>428</v>
      </c>
      <c r="T27983">
        <v>6.0240499999999999</v>
      </c>
      <c r="U27983">
        <v>0</v>
      </c>
      <c r="V27983">
        <v>3.8372700000000002</v>
      </c>
      <c r="W27983">
        <v>6.0973699999999997</v>
      </c>
      <c r="X27983">
        <v>6.9909799999999994E-2</v>
      </c>
      <c r="Y27983">
        <v>1.6001600000000001E-2</v>
      </c>
      <c r="Z27983">
        <v>0</v>
      </c>
      <c r="AA27983">
        <v>83.815600000000003</v>
      </c>
      <c r="AB27983">
        <v>0.13982</v>
      </c>
      <c r="AC27983">
        <v>0</v>
      </c>
      <c r="AD27983">
        <v>1.23680551875</v>
      </c>
      <c r="AE27983">
        <v>1.03148927901E-2</v>
      </c>
      <c r="AF27983">
        <v>6438.6397705999998</v>
      </c>
      <c r="AG27983">
        <v>3968498</v>
      </c>
      <c r="AH27983">
        <v>616.35699999999997</v>
      </c>
      <c r="AI27983">
        <v>9</v>
      </c>
      <c r="AJ27983">
        <v>58</v>
      </c>
      <c r="AK27983" s="2" t="s">
        <v>429</v>
      </c>
      <c r="AL27983" s="2" t="s">
        <v>430</v>
      </c>
      <c r="AM27983" s="2" t="s">
        <v>182</v>
      </c>
      <c r="AN27983">
        <v>25</v>
      </c>
      <c r="AO27983">
        <v>6441</v>
      </c>
      <c r="AP27983" s="2" t="s">
        <v>431</v>
      </c>
      <c r="AQ27983" s="2" t="s">
        <v>420</v>
      </c>
      <c r="AR27983" s="1"/>
      <c r="AS27983" s="2" t="s">
        <v>432</v>
      </c>
      <c r="AT27983">
        <v>23154.600806474686</v>
      </c>
      <c r="AU27983">
        <v>-0.80774999303477135</v>
      </c>
    </row>
    <row r="27984" spans="1:47" x14ac:dyDescent="0.25">
      <c r="A27984" s="1">
        <v>44141</v>
      </c>
      <c r="B27984">
        <v>5564.1516159052799</v>
      </c>
      <c r="C27984">
        <v>17</v>
      </c>
      <c r="D27984">
        <v>6</v>
      </c>
      <c r="E27984">
        <v>7</v>
      </c>
      <c r="F27984">
        <v>1</v>
      </c>
      <c r="G27984">
        <v>3</v>
      </c>
      <c r="H27984">
        <v>5</v>
      </c>
      <c r="I27984">
        <v>4</v>
      </c>
      <c r="J27984">
        <v>17</v>
      </c>
      <c r="K27984">
        <v>5508.881418860703</v>
      </c>
      <c r="L27984">
        <v>327.30303622972241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5.5496573448181152</v>
      </c>
      <c r="S27984" s="2" t="s">
        <v>428</v>
      </c>
      <c r="T27984">
        <v>6.0240499999999999</v>
      </c>
      <c r="U27984">
        <v>0</v>
      </c>
      <c r="V27984">
        <v>3.8372700000000002</v>
      </c>
      <c r="W27984">
        <v>6.0973699999999997</v>
      </c>
      <c r="X27984">
        <v>6.9909799999999994E-2</v>
      </c>
      <c r="Y27984">
        <v>1.6001600000000001E-2</v>
      </c>
      <c r="Z27984">
        <v>0</v>
      </c>
      <c r="AA27984">
        <v>83.815600000000003</v>
      </c>
      <c r="AB27984">
        <v>0.13982</v>
      </c>
      <c r="AC27984">
        <v>0</v>
      </c>
      <c r="AD27984">
        <v>1.23680551875</v>
      </c>
      <c r="AE27984">
        <v>1.03148927901E-2</v>
      </c>
      <c r="AF27984">
        <v>6438.6397705999998</v>
      </c>
      <c r="AG27984">
        <v>3968498</v>
      </c>
      <c r="AH27984">
        <v>616.35699999999997</v>
      </c>
      <c r="AI27984">
        <v>9</v>
      </c>
      <c r="AJ27984">
        <v>58</v>
      </c>
      <c r="AK27984" s="2" t="s">
        <v>429</v>
      </c>
      <c r="AL27984" s="2" t="s">
        <v>430</v>
      </c>
      <c r="AM27984" s="2" t="s">
        <v>182</v>
      </c>
      <c r="AN27984">
        <v>25</v>
      </c>
      <c r="AO27984">
        <v>6441</v>
      </c>
      <c r="AP27984" s="2" t="s">
        <v>431</v>
      </c>
      <c r="AQ27984" s="2" t="s">
        <v>420</v>
      </c>
      <c r="AR27984" s="1"/>
      <c r="AS27984" s="2" t="s">
        <v>432</v>
      </c>
      <c r="AT27984">
        <v>19765.699895858765</v>
      </c>
      <c r="AU27984">
        <v>3.6529190370014737</v>
      </c>
    </row>
    <row r="27985" spans="1:47" x14ac:dyDescent="0.25">
      <c r="A27985" s="1">
        <v>44153</v>
      </c>
      <c r="B27985">
        <v>5458.889383751386</v>
      </c>
      <c r="C27985">
        <v>14</v>
      </c>
      <c r="D27985">
        <v>4</v>
      </c>
      <c r="E27985">
        <v>4</v>
      </c>
      <c r="F27985">
        <v>1</v>
      </c>
      <c r="G27985">
        <v>1</v>
      </c>
      <c r="H27985">
        <v>1</v>
      </c>
      <c r="I27985">
        <v>8</v>
      </c>
      <c r="J27985">
        <v>14</v>
      </c>
      <c r="K27985">
        <v>5287.2270236123486</v>
      </c>
      <c r="L27985">
        <v>389.92067026795621</v>
      </c>
      <c r="M27985">
        <v>0</v>
      </c>
      <c r="N27985">
        <v>0</v>
      </c>
      <c r="O27985">
        <v>0</v>
      </c>
      <c r="P27985">
        <v>0</v>
      </c>
      <c r="Q27985">
        <v>12868.80078125</v>
      </c>
      <c r="R27985">
        <v>3.528789758682251</v>
      </c>
      <c r="S27985" s="2" t="s">
        <v>428</v>
      </c>
      <c r="T27985">
        <v>6.0240499999999999</v>
      </c>
      <c r="U27985">
        <v>0</v>
      </c>
      <c r="V27985">
        <v>3.8372700000000002</v>
      </c>
      <c r="W27985">
        <v>6.0973699999999997</v>
      </c>
      <c r="X27985">
        <v>6.9909799999999994E-2</v>
      </c>
      <c r="Y27985">
        <v>1.6001600000000001E-2</v>
      </c>
      <c r="Z27985">
        <v>0</v>
      </c>
      <c r="AA27985">
        <v>83.815600000000003</v>
      </c>
      <c r="AB27985">
        <v>0.13982</v>
      </c>
      <c r="AC27985">
        <v>0</v>
      </c>
      <c r="AD27985">
        <v>1.23680551875</v>
      </c>
      <c r="AE27985">
        <v>1.03148927901E-2</v>
      </c>
      <c r="AF27985">
        <v>6438.6397705999998</v>
      </c>
      <c r="AG27985">
        <v>3968498</v>
      </c>
      <c r="AH27985">
        <v>616.35699999999997</v>
      </c>
      <c r="AI27985">
        <v>9</v>
      </c>
      <c r="AJ27985">
        <v>58</v>
      </c>
      <c r="AK27985" s="2" t="s">
        <v>429</v>
      </c>
      <c r="AL27985" s="2" t="s">
        <v>430</v>
      </c>
      <c r="AM27985" s="2" t="s">
        <v>182</v>
      </c>
      <c r="AN27985">
        <v>25</v>
      </c>
      <c r="AO27985">
        <v>6441</v>
      </c>
      <c r="AP27985" s="2" t="s">
        <v>431</v>
      </c>
      <c r="AQ27985" s="2" t="s">
        <v>420</v>
      </c>
      <c r="AR27985" s="1"/>
      <c r="AS27985" s="2" t="s">
        <v>432</v>
      </c>
      <c r="AT27985">
        <v>26932.300964355469</v>
      </c>
      <c r="AU27985">
        <v>2.7013777835028514</v>
      </c>
    </row>
    <row r="27986" spans="1:47" x14ac:dyDescent="0.25">
      <c r="A27986" s="1">
        <v>44177</v>
      </c>
      <c r="B27986">
        <v>5293.229729510932</v>
      </c>
      <c r="C27986">
        <v>14</v>
      </c>
      <c r="D27986">
        <v>0</v>
      </c>
      <c r="E27986">
        <v>9</v>
      </c>
      <c r="F27986">
        <v>0</v>
      </c>
      <c r="G27986">
        <v>3</v>
      </c>
      <c r="H27986">
        <v>0</v>
      </c>
      <c r="I27986">
        <v>5</v>
      </c>
      <c r="J27986">
        <v>14</v>
      </c>
      <c r="K27986">
        <v>5145.43809124777</v>
      </c>
      <c r="L27986">
        <v>378.08783782220939</v>
      </c>
      <c r="M27986">
        <v>0</v>
      </c>
      <c r="N27986">
        <v>0</v>
      </c>
      <c r="O27986">
        <v>0</v>
      </c>
      <c r="P27986">
        <v>0</v>
      </c>
      <c r="Q27986">
        <v>919</v>
      </c>
      <c r="R27986">
        <v>-3.5419340133666992</v>
      </c>
      <c r="S27986" s="2" t="s">
        <v>428</v>
      </c>
      <c r="T27986">
        <v>6.0240499999999999</v>
      </c>
      <c r="U27986">
        <v>0</v>
      </c>
      <c r="V27986">
        <v>3.8372700000000002</v>
      </c>
      <c r="W27986">
        <v>6.0973699999999997</v>
      </c>
      <c r="X27986">
        <v>6.9909799999999994E-2</v>
      </c>
      <c r="Y27986">
        <v>1.6001600000000001E-2</v>
      </c>
      <c r="Z27986">
        <v>0</v>
      </c>
      <c r="AA27986">
        <v>83.815600000000003</v>
      </c>
      <c r="AB27986">
        <v>0.13982</v>
      </c>
      <c r="AC27986">
        <v>0</v>
      </c>
      <c r="AD27986">
        <v>1.23680551875</v>
      </c>
      <c r="AE27986">
        <v>1.03148927901E-2</v>
      </c>
      <c r="AF27986">
        <v>6438.6397705999998</v>
      </c>
      <c r="AG27986">
        <v>3968498</v>
      </c>
      <c r="AH27986">
        <v>616.35699999999997</v>
      </c>
      <c r="AI27986">
        <v>9</v>
      </c>
      <c r="AJ27986">
        <v>58</v>
      </c>
      <c r="AK27986" s="2" t="s">
        <v>429</v>
      </c>
      <c r="AL27986" s="2" t="s">
        <v>430</v>
      </c>
      <c r="AM27986" s="2" t="s">
        <v>182</v>
      </c>
      <c r="AN27986">
        <v>25</v>
      </c>
      <c r="AO27986">
        <v>6441</v>
      </c>
      <c r="AP27986" s="2" t="s">
        <v>431</v>
      </c>
      <c r="AQ27986" s="2" t="s">
        <v>420</v>
      </c>
      <c r="AR27986" s="1"/>
      <c r="AS27986" s="2" t="s">
        <v>432</v>
      </c>
      <c r="AT27986">
        <v>6669.4999389648438</v>
      </c>
      <c r="AU27986">
        <v>-2.5040920717375621</v>
      </c>
    </row>
    <row r="27987" spans="1:47" x14ac:dyDescent="0.25">
      <c r="A27987" s="1">
        <v>44189</v>
      </c>
      <c r="B27987">
        <v>5396.9645519207079</v>
      </c>
      <c r="C27987">
        <v>16</v>
      </c>
      <c r="D27987">
        <v>5</v>
      </c>
      <c r="E27987">
        <v>1</v>
      </c>
      <c r="F27987">
        <v>2</v>
      </c>
      <c r="G27987">
        <v>1</v>
      </c>
      <c r="H27987">
        <v>7</v>
      </c>
      <c r="I27987">
        <v>6</v>
      </c>
      <c r="J27987">
        <v>14</v>
      </c>
      <c r="K27987">
        <v>5244.2502951892757</v>
      </c>
      <c r="L27987">
        <v>385.4974679943362</v>
      </c>
      <c r="M27987">
        <v>2</v>
      </c>
      <c r="N27987">
        <v>0</v>
      </c>
      <c r="O27987">
        <v>2.2700351238772902</v>
      </c>
      <c r="P27987">
        <v>0.45788766942612791</v>
      </c>
      <c r="Q27987">
        <v>0</v>
      </c>
      <c r="R27987">
        <v>-5.3695259094238281</v>
      </c>
      <c r="S27987" s="2" t="s">
        <v>428</v>
      </c>
      <c r="T27987">
        <v>6.0240499999999999</v>
      </c>
      <c r="U27987">
        <v>0</v>
      </c>
      <c r="V27987">
        <v>3.8372700000000002</v>
      </c>
      <c r="W27987">
        <v>6.0973699999999997</v>
      </c>
      <c r="X27987">
        <v>6.9909799999999994E-2</v>
      </c>
      <c r="Y27987">
        <v>1.6001600000000001E-2</v>
      </c>
      <c r="Z27987">
        <v>0</v>
      </c>
      <c r="AA27987">
        <v>83.815600000000003</v>
      </c>
      <c r="AB27987">
        <v>0.13982</v>
      </c>
      <c r="AC27987">
        <v>0</v>
      </c>
      <c r="AD27987">
        <v>1.23680551875</v>
      </c>
      <c r="AE27987">
        <v>1.03148927901E-2</v>
      </c>
      <c r="AF27987">
        <v>6438.6397705999998</v>
      </c>
      <c r="AG27987">
        <v>3968498</v>
      </c>
      <c r="AH27987">
        <v>616.35699999999997</v>
      </c>
      <c r="AI27987">
        <v>9</v>
      </c>
      <c r="AJ27987">
        <v>58</v>
      </c>
      <c r="AK27987" s="2" t="s">
        <v>429</v>
      </c>
      <c r="AL27987" s="2" t="s">
        <v>430</v>
      </c>
      <c r="AM27987" s="2" t="s">
        <v>182</v>
      </c>
      <c r="AN27987">
        <v>25</v>
      </c>
      <c r="AO27987">
        <v>6441</v>
      </c>
      <c r="AP27987" s="2" t="s">
        <v>431</v>
      </c>
      <c r="AQ27987" s="2" t="s">
        <v>420</v>
      </c>
      <c r="AR27987" s="1"/>
      <c r="AS27987" s="2" t="s">
        <v>432</v>
      </c>
      <c r="AT27987">
        <v>4618.6002626419067</v>
      </c>
      <c r="AU27987">
        <v>-1.3274885836456503</v>
      </c>
    </row>
    <row r="27988" spans="1:47" x14ac:dyDescent="0.25">
      <c r="A27988" s="1">
        <v>44201</v>
      </c>
      <c r="B27988">
        <v>5258.8714333669895</v>
      </c>
      <c r="C27988">
        <v>14</v>
      </c>
      <c r="D27988">
        <v>7</v>
      </c>
      <c r="E27988">
        <v>5</v>
      </c>
      <c r="F27988">
        <v>2</v>
      </c>
      <c r="G27988">
        <v>4</v>
      </c>
      <c r="H27988">
        <v>3</v>
      </c>
      <c r="I27988">
        <v>4</v>
      </c>
      <c r="J27988">
        <v>13</v>
      </c>
      <c r="K27988">
        <v>5124.4838057636944</v>
      </c>
      <c r="L27988">
        <v>404.52857179746081</v>
      </c>
      <c r="M27988">
        <v>1</v>
      </c>
      <c r="N27988">
        <v>0</v>
      </c>
      <c r="O27988">
        <v>1.6897237763353159</v>
      </c>
      <c r="P27988">
        <v>0</v>
      </c>
      <c r="Q27988">
        <v>0</v>
      </c>
      <c r="R27988">
        <v>-14.501276016235352</v>
      </c>
      <c r="S27988" s="2" t="s">
        <v>428</v>
      </c>
      <c r="T27988">
        <v>6.0240499999999999</v>
      </c>
      <c r="U27988">
        <v>0</v>
      </c>
      <c r="V27988">
        <v>3.8372700000000002</v>
      </c>
      <c r="W27988">
        <v>6.0973699999999997</v>
      </c>
      <c r="X27988">
        <v>6.9909799999999994E-2</v>
      </c>
      <c r="Y27988">
        <v>1.6001600000000001E-2</v>
      </c>
      <c r="Z27988">
        <v>0</v>
      </c>
      <c r="AA27988">
        <v>83.815600000000003</v>
      </c>
      <c r="AB27988">
        <v>0.13982</v>
      </c>
      <c r="AC27988">
        <v>0</v>
      </c>
      <c r="AD27988">
        <v>1.23680551875</v>
      </c>
      <c r="AE27988">
        <v>1.03148927901E-2</v>
      </c>
      <c r="AF27988">
        <v>6438.6397705999998</v>
      </c>
      <c r="AG27988">
        <v>3968498</v>
      </c>
      <c r="AH27988">
        <v>616.35699999999997</v>
      </c>
      <c r="AI27988">
        <v>9</v>
      </c>
      <c r="AJ27988">
        <v>58</v>
      </c>
      <c r="AK27988" s="2" t="s">
        <v>429</v>
      </c>
      <c r="AL27988" s="2" t="s">
        <v>430</v>
      </c>
      <c r="AM27988" s="2" t="s">
        <v>182</v>
      </c>
      <c r="AN27988">
        <v>25</v>
      </c>
      <c r="AO27988">
        <v>6441</v>
      </c>
      <c r="AP27988" s="2" t="s">
        <v>431</v>
      </c>
      <c r="AQ27988" s="2" t="s">
        <v>420</v>
      </c>
      <c r="AR27988" s="1"/>
      <c r="AS27988" s="2" t="s">
        <v>432</v>
      </c>
      <c r="AT27988">
        <v>7578.5003051757813</v>
      </c>
      <c r="AU27988">
        <v>-8.8167366300310412</v>
      </c>
    </row>
    <row r="27989" spans="1:47" x14ac:dyDescent="0.25">
      <c r="A27989" s="1">
        <v>44213</v>
      </c>
      <c r="B27989">
        <v>4936.5293899544158</v>
      </c>
      <c r="C27989">
        <v>22</v>
      </c>
      <c r="D27989">
        <v>3</v>
      </c>
      <c r="E27989">
        <v>12</v>
      </c>
      <c r="F27989">
        <v>1</v>
      </c>
      <c r="G27989">
        <v>2</v>
      </c>
      <c r="H27989">
        <v>1</v>
      </c>
      <c r="I27989">
        <v>8</v>
      </c>
      <c r="J27989">
        <v>21</v>
      </c>
      <c r="K27989">
        <v>4384.1304639280143</v>
      </c>
      <c r="L27989">
        <v>235.07282809306747</v>
      </c>
      <c r="M27989">
        <v>1</v>
      </c>
      <c r="N27989">
        <v>0</v>
      </c>
      <c r="O27989">
        <v>1.0460448605429002</v>
      </c>
      <c r="P27989">
        <v>0</v>
      </c>
      <c r="Q27989">
        <v>9.8999996185302717</v>
      </c>
      <c r="R27989">
        <v>-12.797578811645508</v>
      </c>
      <c r="S27989" s="2" t="s">
        <v>428</v>
      </c>
      <c r="T27989">
        <v>6.0240499999999999</v>
      </c>
      <c r="U27989">
        <v>0</v>
      </c>
      <c r="V27989">
        <v>3.8372700000000002</v>
      </c>
      <c r="W27989">
        <v>6.0973699999999997</v>
      </c>
      <c r="X27989">
        <v>6.9909799999999994E-2</v>
      </c>
      <c r="Y27989">
        <v>1.6001600000000001E-2</v>
      </c>
      <c r="Z27989">
        <v>0</v>
      </c>
      <c r="AA27989">
        <v>83.815600000000003</v>
      </c>
      <c r="AB27989">
        <v>0.13982</v>
      </c>
      <c r="AC27989">
        <v>0</v>
      </c>
      <c r="AD27989">
        <v>1.23680551875</v>
      </c>
      <c r="AE27989">
        <v>1.03148927901E-2</v>
      </c>
      <c r="AF27989">
        <v>6438.6397705999998</v>
      </c>
      <c r="AG27989">
        <v>3968498</v>
      </c>
      <c r="AH27989">
        <v>616.35699999999997</v>
      </c>
      <c r="AI27989">
        <v>9</v>
      </c>
      <c r="AJ27989">
        <v>58</v>
      </c>
      <c r="AK27989" s="2" t="s">
        <v>429</v>
      </c>
      <c r="AL27989" s="2" t="s">
        <v>430</v>
      </c>
      <c r="AM27989" s="2" t="s">
        <v>182</v>
      </c>
      <c r="AN27989">
        <v>25</v>
      </c>
      <c r="AO27989">
        <v>6441</v>
      </c>
      <c r="AP27989" s="2" t="s">
        <v>431</v>
      </c>
      <c r="AQ27989" s="2" t="s">
        <v>420</v>
      </c>
      <c r="AR27989" s="1"/>
      <c r="AS27989" s="2" t="s">
        <v>432</v>
      </c>
      <c r="AT27989">
        <v>6934.1002025604248</v>
      </c>
      <c r="AU27989">
        <v>-12.848545074462891</v>
      </c>
    </row>
    <row r="27990" spans="1:47" x14ac:dyDescent="0.25">
      <c r="A27990" s="1">
        <v>44225</v>
      </c>
      <c r="B27990">
        <v>5101.2403064452101</v>
      </c>
      <c r="C27990">
        <v>27</v>
      </c>
      <c r="D27990">
        <v>14</v>
      </c>
      <c r="E27990">
        <v>10</v>
      </c>
      <c r="F27990">
        <v>2</v>
      </c>
      <c r="G27990">
        <v>5</v>
      </c>
      <c r="H27990">
        <v>9</v>
      </c>
      <c r="I27990">
        <v>6</v>
      </c>
      <c r="J27990">
        <v>24</v>
      </c>
      <c r="K27990">
        <v>4928.7836532485062</v>
      </c>
      <c r="L27990">
        <v>212.5516794352171</v>
      </c>
      <c r="M27990">
        <v>3</v>
      </c>
      <c r="N27990">
        <v>3.0769230769230002E-3</v>
      </c>
      <c r="O27990">
        <v>2.4365230492179442</v>
      </c>
      <c r="P27990">
        <v>0.49884296043766541</v>
      </c>
      <c r="Q27990">
        <v>137.80000305175781</v>
      </c>
      <c r="R27990">
        <v>-17.132329940795898</v>
      </c>
      <c r="S27990" s="2" t="s">
        <v>428</v>
      </c>
      <c r="T27990">
        <v>6.0240499999999999</v>
      </c>
      <c r="U27990">
        <v>0</v>
      </c>
      <c r="V27990">
        <v>3.8372700000000002</v>
      </c>
      <c r="W27990">
        <v>6.0973699999999997</v>
      </c>
      <c r="X27990">
        <v>6.9909799999999994E-2</v>
      </c>
      <c r="Y27990">
        <v>1.6001600000000001E-2</v>
      </c>
      <c r="Z27990">
        <v>0</v>
      </c>
      <c r="AA27990">
        <v>83.815600000000003</v>
      </c>
      <c r="AB27990">
        <v>0.13982</v>
      </c>
      <c r="AC27990">
        <v>0</v>
      </c>
      <c r="AD27990">
        <v>1.23680551875</v>
      </c>
      <c r="AE27990">
        <v>1.03148927901E-2</v>
      </c>
      <c r="AF27990">
        <v>6438.6397705999998</v>
      </c>
      <c r="AG27990">
        <v>3968498</v>
      </c>
      <c r="AH27990">
        <v>616.35699999999997</v>
      </c>
      <c r="AI27990">
        <v>9</v>
      </c>
      <c r="AJ27990">
        <v>58</v>
      </c>
      <c r="AK27990" s="2" t="s">
        <v>429</v>
      </c>
      <c r="AL27990" s="2" t="s">
        <v>430</v>
      </c>
      <c r="AM27990" s="2" t="s">
        <v>182</v>
      </c>
      <c r="AN27990">
        <v>25</v>
      </c>
      <c r="AO27990">
        <v>6441</v>
      </c>
      <c r="AP27990" s="2" t="s">
        <v>431</v>
      </c>
      <c r="AQ27990" s="2" t="s">
        <v>420</v>
      </c>
      <c r="AR27990" s="1"/>
      <c r="AS27990" s="2" t="s">
        <v>432</v>
      </c>
      <c r="AT27990">
        <v>1485.0000114440918</v>
      </c>
      <c r="AU27990">
        <v>-12.667473588671003</v>
      </c>
    </row>
    <row r="27991" spans="1:47" x14ac:dyDescent="0.25">
      <c r="A27991" s="1">
        <v>44237</v>
      </c>
      <c r="B27991">
        <v>4951.8421356117133</v>
      </c>
      <c r="C27991">
        <v>39</v>
      </c>
      <c r="D27991">
        <v>15</v>
      </c>
      <c r="E27991">
        <v>20</v>
      </c>
      <c r="F27991">
        <v>4</v>
      </c>
      <c r="G27991">
        <v>4</v>
      </c>
      <c r="H27991">
        <v>7</v>
      </c>
      <c r="I27991">
        <v>8</v>
      </c>
      <c r="J27991">
        <v>33</v>
      </c>
      <c r="K27991">
        <v>4108.2303159360881</v>
      </c>
      <c r="L27991">
        <v>150.05582229126406</v>
      </c>
      <c r="M27991">
        <v>6</v>
      </c>
      <c r="N27991">
        <v>1.4224751066855999E-3</v>
      </c>
      <c r="O27991">
        <v>2.4941653520385181</v>
      </c>
      <c r="P27991">
        <v>0.78065701864338299</v>
      </c>
      <c r="Q27991">
        <v>75.199996948242188</v>
      </c>
      <c r="R27991">
        <v>-14.791341781616213</v>
      </c>
      <c r="S27991" s="2" t="s">
        <v>428</v>
      </c>
      <c r="T27991">
        <v>6.0240499999999999</v>
      </c>
      <c r="U27991">
        <v>0</v>
      </c>
      <c r="V27991">
        <v>3.8372700000000002</v>
      </c>
      <c r="W27991">
        <v>6.0973699999999997</v>
      </c>
      <c r="X27991">
        <v>6.9909799999999994E-2</v>
      </c>
      <c r="Y27991">
        <v>1.6001600000000001E-2</v>
      </c>
      <c r="Z27991">
        <v>0</v>
      </c>
      <c r="AA27991">
        <v>83.815600000000003</v>
      </c>
      <c r="AB27991">
        <v>0.13982</v>
      </c>
      <c r="AC27991">
        <v>0</v>
      </c>
      <c r="AD27991">
        <v>1.23680551875</v>
      </c>
      <c r="AE27991">
        <v>1.03148927901E-2</v>
      </c>
      <c r="AF27991">
        <v>6438.6397705999998</v>
      </c>
      <c r="AG27991">
        <v>3968498</v>
      </c>
      <c r="AH27991">
        <v>616.35699999999997</v>
      </c>
      <c r="AI27991">
        <v>9</v>
      </c>
      <c r="AJ27991">
        <v>58</v>
      </c>
      <c r="AK27991" s="2" t="s">
        <v>429</v>
      </c>
      <c r="AL27991" s="2" t="s">
        <v>430</v>
      </c>
      <c r="AM27991" s="2" t="s">
        <v>182</v>
      </c>
      <c r="AN27991">
        <v>25</v>
      </c>
      <c r="AO27991">
        <v>6441</v>
      </c>
      <c r="AP27991" s="2" t="s">
        <v>431</v>
      </c>
      <c r="AQ27991" s="2" t="s">
        <v>420</v>
      </c>
      <c r="AR27991" s="1"/>
      <c r="AS27991" s="2" t="s">
        <v>432</v>
      </c>
      <c r="AT27991">
        <v>125.79999732971191</v>
      </c>
      <c r="AU27991">
        <v>-16.564813205174037</v>
      </c>
    </row>
    <row r="27992" spans="1:47" x14ac:dyDescent="0.25">
      <c r="A27992" s="1">
        <v>44249</v>
      </c>
      <c r="B27992">
        <v>5152.125774550268</v>
      </c>
      <c r="C27992">
        <v>15</v>
      </c>
      <c r="D27992">
        <v>23</v>
      </c>
      <c r="E27992">
        <v>8</v>
      </c>
      <c r="F27992">
        <v>3</v>
      </c>
      <c r="G27992">
        <v>5</v>
      </c>
      <c r="H27992">
        <v>1</v>
      </c>
      <c r="I27992">
        <v>3</v>
      </c>
      <c r="J27992">
        <v>14</v>
      </c>
      <c r="K27992">
        <v>5029.5286455855103</v>
      </c>
      <c r="L27992">
        <v>368.00898389644772</v>
      </c>
      <c r="M27992">
        <v>1</v>
      </c>
      <c r="N27992">
        <v>0</v>
      </c>
      <c r="O27992">
        <v>0.86205911040462635</v>
      </c>
      <c r="P27992">
        <v>0</v>
      </c>
      <c r="Q27992">
        <v>1461.10009765625</v>
      </c>
      <c r="R27992">
        <v>0.78534209728240967</v>
      </c>
      <c r="S27992" s="2" t="s">
        <v>428</v>
      </c>
      <c r="T27992">
        <v>6.0240499999999999</v>
      </c>
      <c r="U27992">
        <v>0</v>
      </c>
      <c r="V27992">
        <v>3.8372700000000002</v>
      </c>
      <c r="W27992">
        <v>6.0973699999999997</v>
      </c>
      <c r="X27992">
        <v>6.9909799999999994E-2</v>
      </c>
      <c r="Y27992">
        <v>1.6001600000000001E-2</v>
      </c>
      <c r="Z27992">
        <v>0</v>
      </c>
      <c r="AA27992">
        <v>83.815600000000003</v>
      </c>
      <c r="AB27992">
        <v>0.13982</v>
      </c>
      <c r="AC27992">
        <v>0</v>
      </c>
      <c r="AD27992">
        <v>1.23680551875</v>
      </c>
      <c r="AE27992">
        <v>1.03148927901E-2</v>
      </c>
      <c r="AF27992">
        <v>6438.6397705999998</v>
      </c>
      <c r="AG27992">
        <v>3968498</v>
      </c>
      <c r="AH27992">
        <v>616.35699999999997</v>
      </c>
      <c r="AI27992">
        <v>9</v>
      </c>
      <c r="AJ27992">
        <v>58</v>
      </c>
      <c r="AK27992" s="2" t="s">
        <v>429</v>
      </c>
      <c r="AL27992" s="2" t="s">
        <v>430</v>
      </c>
      <c r="AM27992" s="2" t="s">
        <v>182</v>
      </c>
      <c r="AN27992">
        <v>25</v>
      </c>
      <c r="AO27992">
        <v>6441</v>
      </c>
      <c r="AP27992" s="2" t="s">
        <v>431</v>
      </c>
      <c r="AQ27992" s="2" t="s">
        <v>420</v>
      </c>
      <c r="AR27992" s="1"/>
      <c r="AS27992" s="2" t="s">
        <v>432</v>
      </c>
      <c r="AT27992">
        <v>10854.799926757813</v>
      </c>
      <c r="AU27992">
        <v>-3.1838268722806657</v>
      </c>
    </row>
    <row r="27993" spans="1:47" x14ac:dyDescent="0.25">
      <c r="A27993" s="1">
        <v>44261</v>
      </c>
      <c r="B27993">
        <v>4764.4444783194558</v>
      </c>
      <c r="C27993">
        <v>45</v>
      </c>
      <c r="D27993">
        <v>6</v>
      </c>
      <c r="E27993">
        <v>24</v>
      </c>
      <c r="F27993">
        <v>2</v>
      </c>
      <c r="G27993">
        <v>3</v>
      </c>
      <c r="H27993">
        <v>14</v>
      </c>
      <c r="I27993">
        <v>5</v>
      </c>
      <c r="J27993">
        <v>36</v>
      </c>
      <c r="K27993">
        <v>4650.718146672466</v>
      </c>
      <c r="L27993">
        <v>132.34567995331824</v>
      </c>
      <c r="M27993">
        <v>9</v>
      </c>
      <c r="N27993">
        <v>4.54545454545454E-2</v>
      </c>
      <c r="O27993">
        <v>6.9538011138303819</v>
      </c>
      <c r="P27993">
        <v>0.17230645159836011</v>
      </c>
      <c r="Q27993">
        <v>2793.099853515625</v>
      </c>
      <c r="R27993">
        <v>-1.9136315584182739</v>
      </c>
      <c r="S27993" s="2" t="s">
        <v>428</v>
      </c>
      <c r="T27993">
        <v>6.0240499999999999</v>
      </c>
      <c r="U27993">
        <v>0</v>
      </c>
      <c r="V27993">
        <v>3.8372700000000002</v>
      </c>
      <c r="W27993">
        <v>6.0973699999999997</v>
      </c>
      <c r="X27993">
        <v>6.9909799999999994E-2</v>
      </c>
      <c r="Y27993">
        <v>1.6001600000000001E-2</v>
      </c>
      <c r="Z27993">
        <v>0</v>
      </c>
      <c r="AA27993">
        <v>83.815600000000003</v>
      </c>
      <c r="AB27993">
        <v>0.13982</v>
      </c>
      <c r="AC27993">
        <v>0</v>
      </c>
      <c r="AD27993">
        <v>1.23680551875</v>
      </c>
      <c r="AE27993">
        <v>1.03148927901E-2</v>
      </c>
      <c r="AF27993">
        <v>6438.6397705999998</v>
      </c>
      <c r="AG27993">
        <v>3968498</v>
      </c>
      <c r="AH27993">
        <v>616.35699999999997</v>
      </c>
      <c r="AI27993">
        <v>9</v>
      </c>
      <c r="AJ27993">
        <v>58</v>
      </c>
      <c r="AK27993" s="2" t="s">
        <v>429</v>
      </c>
      <c r="AL27993" s="2" t="s">
        <v>430</v>
      </c>
      <c r="AM27993" s="2" t="s">
        <v>182</v>
      </c>
      <c r="AN27993">
        <v>25</v>
      </c>
      <c r="AO27993">
        <v>6441</v>
      </c>
      <c r="AP27993" s="2" t="s">
        <v>431</v>
      </c>
      <c r="AQ27993" s="2" t="s">
        <v>420</v>
      </c>
      <c r="AR27993" s="1"/>
      <c r="AS27993" s="2" t="s">
        <v>432</v>
      </c>
      <c r="AT27993">
        <v>5824.4998321533203</v>
      </c>
      <c r="AU27993">
        <v>-1.4738984916891371</v>
      </c>
    </row>
    <row r="27994" spans="1:47" x14ac:dyDescent="0.25">
      <c r="A27994" s="1">
        <v>44273</v>
      </c>
      <c r="B27994">
        <v>3851.8222694760807</v>
      </c>
      <c r="C27994">
        <v>56</v>
      </c>
      <c r="D27994">
        <v>13</v>
      </c>
      <c r="E27994">
        <v>47</v>
      </c>
      <c r="F27994">
        <v>7</v>
      </c>
      <c r="G27994">
        <v>5</v>
      </c>
      <c r="H27994">
        <v>0</v>
      </c>
      <c r="I27994">
        <v>2</v>
      </c>
      <c r="J27994">
        <v>45</v>
      </c>
      <c r="K27994">
        <v>3660.1033118613568</v>
      </c>
      <c r="L27994">
        <v>85.596050432801789</v>
      </c>
      <c r="M27994">
        <v>11</v>
      </c>
      <c r="N27994">
        <v>2.8956228956228899E-2</v>
      </c>
      <c r="O27994">
        <v>3.7166845691477852</v>
      </c>
      <c r="P27994">
        <v>0.65757906072583749</v>
      </c>
      <c r="Q27994">
        <v>276.70001220703125</v>
      </c>
      <c r="R27994">
        <v>-2.2536053657531738</v>
      </c>
      <c r="S27994" s="2" t="s">
        <v>428</v>
      </c>
      <c r="T27994">
        <v>6.0240499999999999</v>
      </c>
      <c r="U27994">
        <v>0</v>
      </c>
      <c r="V27994">
        <v>3.8372700000000002</v>
      </c>
      <c r="W27994">
        <v>6.0973699999999997</v>
      </c>
      <c r="X27994">
        <v>6.9909799999999994E-2</v>
      </c>
      <c r="Y27994">
        <v>1.6001600000000001E-2</v>
      </c>
      <c r="Z27994">
        <v>0</v>
      </c>
      <c r="AA27994">
        <v>83.815600000000003</v>
      </c>
      <c r="AB27994">
        <v>0.13982</v>
      </c>
      <c r="AC27994">
        <v>0</v>
      </c>
      <c r="AD27994">
        <v>1.23680551875</v>
      </c>
      <c r="AE27994">
        <v>1.03148927901E-2</v>
      </c>
      <c r="AF27994">
        <v>6438.6397705999998</v>
      </c>
      <c r="AG27994">
        <v>3968498</v>
      </c>
      <c r="AH27994">
        <v>616.35699999999997</v>
      </c>
      <c r="AI27994">
        <v>9</v>
      </c>
      <c r="AJ27994">
        <v>58</v>
      </c>
      <c r="AK27994" s="2" t="s">
        <v>429</v>
      </c>
      <c r="AL27994" s="2" t="s">
        <v>430</v>
      </c>
      <c r="AM27994" s="2" t="s">
        <v>182</v>
      </c>
      <c r="AN27994">
        <v>25</v>
      </c>
      <c r="AO27994">
        <v>6441</v>
      </c>
      <c r="AP27994" s="2" t="s">
        <v>431</v>
      </c>
      <c r="AQ27994" s="2" t="s">
        <v>420</v>
      </c>
      <c r="AR27994" s="1"/>
      <c r="AS27994" s="2" t="s">
        <v>432</v>
      </c>
      <c r="AT27994">
        <v>1240.200065612793</v>
      </c>
      <c r="AU27994">
        <v>-4.6553796700068881</v>
      </c>
    </row>
    <row r="27995" spans="1:47" x14ac:dyDescent="0.25">
      <c r="A27995" s="1">
        <v>44285</v>
      </c>
      <c r="B27995">
        <v>4982.4557370300881</v>
      </c>
      <c r="C27995">
        <v>28</v>
      </c>
      <c r="D27995">
        <v>50</v>
      </c>
      <c r="E27995">
        <v>7</v>
      </c>
      <c r="F27995">
        <v>3</v>
      </c>
      <c r="G27995">
        <v>6</v>
      </c>
      <c r="H27995">
        <v>17</v>
      </c>
      <c r="I27995">
        <v>1</v>
      </c>
      <c r="J27995">
        <v>25</v>
      </c>
      <c r="K27995">
        <v>4848.5158309157387</v>
      </c>
      <c r="L27995">
        <v>199.29822948120344</v>
      </c>
      <c r="M27995">
        <v>3</v>
      </c>
      <c r="N27995">
        <v>0</v>
      </c>
      <c r="O27995">
        <v>1.3411913023181781</v>
      </c>
      <c r="P27995">
        <v>0.66666665689356752</v>
      </c>
      <c r="Q27995">
        <v>330</v>
      </c>
      <c r="R27995">
        <v>3.7303948402404798</v>
      </c>
      <c r="S27995" s="2" t="s">
        <v>428</v>
      </c>
      <c r="T27995">
        <v>6.0240499999999999</v>
      </c>
      <c r="U27995">
        <v>0</v>
      </c>
      <c r="V27995">
        <v>3.8372700000000002</v>
      </c>
      <c r="W27995">
        <v>6.0973699999999997</v>
      </c>
      <c r="X27995">
        <v>6.9909799999999994E-2</v>
      </c>
      <c r="Y27995">
        <v>1.6001600000000001E-2</v>
      </c>
      <c r="Z27995">
        <v>0</v>
      </c>
      <c r="AA27995">
        <v>83.815600000000003</v>
      </c>
      <c r="AB27995">
        <v>0.13982</v>
      </c>
      <c r="AC27995">
        <v>0</v>
      </c>
      <c r="AD27995">
        <v>1.23680551875</v>
      </c>
      <c r="AE27995">
        <v>1.03148927901E-2</v>
      </c>
      <c r="AF27995">
        <v>6438.6397705999998</v>
      </c>
      <c r="AG27995">
        <v>3968498</v>
      </c>
      <c r="AH27995">
        <v>616.35699999999997</v>
      </c>
      <c r="AI27995">
        <v>9</v>
      </c>
      <c r="AJ27995">
        <v>58</v>
      </c>
      <c r="AK27995" s="2" t="s">
        <v>429</v>
      </c>
      <c r="AL27995" s="2" t="s">
        <v>430</v>
      </c>
      <c r="AM27995" s="2" t="s">
        <v>182</v>
      </c>
      <c r="AN27995">
        <v>25</v>
      </c>
      <c r="AO27995">
        <v>6441</v>
      </c>
      <c r="AP27995" s="2" t="s">
        <v>431</v>
      </c>
      <c r="AQ27995" s="2" t="s">
        <v>420</v>
      </c>
      <c r="AR27995" s="1"/>
      <c r="AS27995" s="2" t="s">
        <v>432</v>
      </c>
      <c r="AT27995">
        <v>4412.600025177002</v>
      </c>
      <c r="AU27995">
        <v>0.83236840367317211</v>
      </c>
    </row>
    <row r="27996" spans="1:47" x14ac:dyDescent="0.25">
      <c r="A27996" s="1">
        <v>44297</v>
      </c>
      <c r="B27996">
        <v>5234.1808203475957</v>
      </c>
      <c r="C27996">
        <v>21</v>
      </c>
      <c r="D27996">
        <v>12</v>
      </c>
      <c r="E27996">
        <v>3</v>
      </c>
      <c r="F27996">
        <v>2</v>
      </c>
      <c r="G27996">
        <v>2</v>
      </c>
      <c r="H27996">
        <v>8</v>
      </c>
      <c r="I27996">
        <v>8</v>
      </c>
      <c r="J27996">
        <v>19</v>
      </c>
      <c r="K27996">
        <v>5109.0948102599468</v>
      </c>
      <c r="L27996">
        <v>275.4832010709261</v>
      </c>
      <c r="M27996">
        <v>2</v>
      </c>
      <c r="N27996">
        <v>0</v>
      </c>
      <c r="O27996">
        <v>2.1966392922715618</v>
      </c>
      <c r="P27996">
        <v>0.49999999999295769</v>
      </c>
      <c r="Q27996">
        <v>956.50006103515625</v>
      </c>
      <c r="R27996">
        <v>-3.638039350509644</v>
      </c>
      <c r="S27996" s="2" t="s">
        <v>428</v>
      </c>
      <c r="T27996">
        <v>6.0240499999999999</v>
      </c>
      <c r="U27996">
        <v>0</v>
      </c>
      <c r="V27996">
        <v>3.8372700000000002</v>
      </c>
      <c r="W27996">
        <v>6.0973699999999997</v>
      </c>
      <c r="X27996">
        <v>6.9909799999999994E-2</v>
      </c>
      <c r="Y27996">
        <v>1.6001600000000001E-2</v>
      </c>
      <c r="Z27996">
        <v>0</v>
      </c>
      <c r="AA27996">
        <v>83.815600000000003</v>
      </c>
      <c r="AB27996">
        <v>0.13982</v>
      </c>
      <c r="AC27996">
        <v>0</v>
      </c>
      <c r="AD27996">
        <v>1.23680551875</v>
      </c>
      <c r="AE27996">
        <v>1.03148927901E-2</v>
      </c>
      <c r="AF27996">
        <v>6438.6397705999998</v>
      </c>
      <c r="AG27996">
        <v>3968498</v>
      </c>
      <c r="AH27996">
        <v>616.35699999999997</v>
      </c>
      <c r="AI27996">
        <v>9</v>
      </c>
      <c r="AJ27996">
        <v>58</v>
      </c>
      <c r="AK27996" s="2" t="s">
        <v>429</v>
      </c>
      <c r="AL27996" s="2" t="s">
        <v>430</v>
      </c>
      <c r="AM27996" s="2" t="s">
        <v>182</v>
      </c>
      <c r="AN27996">
        <v>25</v>
      </c>
      <c r="AO27996">
        <v>6441</v>
      </c>
      <c r="AP27996" s="2" t="s">
        <v>431</v>
      </c>
      <c r="AQ27996" s="2" t="s">
        <v>420</v>
      </c>
      <c r="AR27996" s="1"/>
      <c r="AS27996" s="2" t="s">
        <v>432</v>
      </c>
      <c r="AT27996">
        <v>7137.2998352050781</v>
      </c>
      <c r="AU27996">
        <v>-3.4962198393685475</v>
      </c>
    </row>
    <row r="27997" spans="1:47" x14ac:dyDescent="0.25">
      <c r="A27997" s="1">
        <v>44309</v>
      </c>
      <c r="B27997">
        <v>5124.0704328827869</v>
      </c>
      <c r="C27997">
        <v>31</v>
      </c>
      <c r="D27997">
        <v>12</v>
      </c>
      <c r="E27997">
        <v>14</v>
      </c>
      <c r="F27997">
        <v>4</v>
      </c>
      <c r="G27997">
        <v>8</v>
      </c>
      <c r="H27997">
        <v>5</v>
      </c>
      <c r="I27997">
        <v>8</v>
      </c>
      <c r="J27997">
        <v>26</v>
      </c>
      <c r="K27997">
        <v>5040.4089177176966</v>
      </c>
      <c r="L27997">
        <v>197.07963203395329</v>
      </c>
      <c r="M27997">
        <v>5</v>
      </c>
      <c r="N27997">
        <v>6.8965517241378997E-3</v>
      </c>
      <c r="O27997">
        <v>3.1560480973261349</v>
      </c>
      <c r="P27997">
        <v>0.42864399522635449</v>
      </c>
      <c r="Q27997">
        <v>499.60000610351563</v>
      </c>
      <c r="R27997">
        <v>-2.2704341411590576</v>
      </c>
      <c r="S27997" s="2" t="s">
        <v>428</v>
      </c>
      <c r="T27997">
        <v>6.0240499999999999</v>
      </c>
      <c r="U27997">
        <v>0</v>
      </c>
      <c r="V27997">
        <v>3.8372700000000002</v>
      </c>
      <c r="W27997">
        <v>6.0973699999999997</v>
      </c>
      <c r="X27997">
        <v>6.9909799999999994E-2</v>
      </c>
      <c r="Y27997">
        <v>1.6001600000000001E-2</v>
      </c>
      <c r="Z27997">
        <v>0</v>
      </c>
      <c r="AA27997">
        <v>83.815600000000003</v>
      </c>
      <c r="AB27997">
        <v>0.13982</v>
      </c>
      <c r="AC27997">
        <v>0</v>
      </c>
      <c r="AD27997">
        <v>1.23680551875</v>
      </c>
      <c r="AE27997">
        <v>1.03148927901E-2</v>
      </c>
      <c r="AF27997">
        <v>6438.6397705999998</v>
      </c>
      <c r="AG27997">
        <v>3968498</v>
      </c>
      <c r="AH27997">
        <v>616.35699999999997</v>
      </c>
      <c r="AI27997">
        <v>9</v>
      </c>
      <c r="AJ27997">
        <v>58</v>
      </c>
      <c r="AK27997" s="2" t="s">
        <v>429</v>
      </c>
      <c r="AL27997" s="2" t="s">
        <v>430</v>
      </c>
      <c r="AM27997" s="2" t="s">
        <v>182</v>
      </c>
      <c r="AN27997">
        <v>25</v>
      </c>
      <c r="AO27997">
        <v>6441</v>
      </c>
      <c r="AP27997" s="2" t="s">
        <v>431</v>
      </c>
      <c r="AQ27997" s="2" t="s">
        <v>420</v>
      </c>
      <c r="AR27997" s="1"/>
      <c r="AS27997" s="2" t="s">
        <v>432</v>
      </c>
      <c r="AT27997">
        <v>2973.8000793457031</v>
      </c>
      <c r="AU27997">
        <v>1.2276860603264399</v>
      </c>
    </row>
    <row r="27998" spans="1:47" x14ac:dyDescent="0.25">
      <c r="A27998" s="1">
        <v>44321</v>
      </c>
      <c r="B27998">
        <v>4907.9712300255205</v>
      </c>
      <c r="C27998">
        <v>29</v>
      </c>
      <c r="D27998">
        <v>6</v>
      </c>
      <c r="E27998">
        <v>14</v>
      </c>
      <c r="F27998">
        <v>4</v>
      </c>
      <c r="G27998">
        <v>3</v>
      </c>
      <c r="H27998">
        <v>5</v>
      </c>
      <c r="I27998">
        <v>6</v>
      </c>
      <c r="J27998">
        <v>26</v>
      </c>
      <c r="K27998">
        <v>4819.1936989936085</v>
      </c>
      <c r="L27998">
        <v>188.76812423175079</v>
      </c>
      <c r="M27998">
        <v>3</v>
      </c>
      <c r="N27998">
        <v>1.05820105820105E-2</v>
      </c>
      <c r="O27998">
        <v>2.0146160281264991</v>
      </c>
      <c r="P27998">
        <v>0.28425606935616071</v>
      </c>
      <c r="Q27998">
        <v>823.29998779296875</v>
      </c>
      <c r="R27998">
        <v>-0.97282898426055919</v>
      </c>
      <c r="S27998" s="2" t="s">
        <v>428</v>
      </c>
      <c r="T27998">
        <v>6.0240499999999999</v>
      </c>
      <c r="U27998">
        <v>0</v>
      </c>
      <c r="V27998">
        <v>3.8372700000000002</v>
      </c>
      <c r="W27998">
        <v>6.0973699999999997</v>
      </c>
      <c r="X27998">
        <v>6.9909799999999994E-2</v>
      </c>
      <c r="Y27998">
        <v>1.6001600000000001E-2</v>
      </c>
      <c r="Z27998">
        <v>0</v>
      </c>
      <c r="AA27998">
        <v>83.815600000000003</v>
      </c>
      <c r="AB27998">
        <v>0.13982</v>
      </c>
      <c r="AC27998">
        <v>0</v>
      </c>
      <c r="AD27998">
        <v>1.23680551875</v>
      </c>
      <c r="AE27998">
        <v>1.03148927901E-2</v>
      </c>
      <c r="AF27998">
        <v>6438.6397705999998</v>
      </c>
      <c r="AG27998">
        <v>3968498</v>
      </c>
      <c r="AH27998">
        <v>616.35699999999997</v>
      </c>
      <c r="AI27998">
        <v>9</v>
      </c>
      <c r="AJ27998">
        <v>58</v>
      </c>
      <c r="AK27998" s="2" t="s">
        <v>429</v>
      </c>
      <c r="AL27998" s="2" t="s">
        <v>430</v>
      </c>
      <c r="AM27998" s="2" t="s">
        <v>182</v>
      </c>
      <c r="AN27998">
        <v>25</v>
      </c>
      <c r="AO27998">
        <v>6441</v>
      </c>
      <c r="AP27998" s="2" t="s">
        <v>431</v>
      </c>
      <c r="AQ27998" s="2" t="s">
        <v>420</v>
      </c>
      <c r="AR27998" s="1"/>
      <c r="AS27998" s="2" t="s">
        <v>432</v>
      </c>
      <c r="AT27998">
        <v>7366.2999868392944</v>
      </c>
      <c r="AU27998">
        <v>-0.85643420900617329</v>
      </c>
    </row>
    <row r="27999" spans="1:47" x14ac:dyDescent="0.25">
      <c r="A27999" s="1">
        <v>44333</v>
      </c>
      <c r="B27999">
        <v>5320.2838481239305</v>
      </c>
      <c r="C27999">
        <v>20</v>
      </c>
      <c r="D27999">
        <v>20</v>
      </c>
      <c r="E27999">
        <v>2</v>
      </c>
      <c r="F27999">
        <v>4</v>
      </c>
      <c r="G27999">
        <v>4</v>
      </c>
      <c r="H27999">
        <v>6</v>
      </c>
      <c r="I27999">
        <v>8</v>
      </c>
      <c r="J27999">
        <v>19</v>
      </c>
      <c r="K27999">
        <v>5176.4266434428318</v>
      </c>
      <c r="L27999">
        <v>280.01493937494371</v>
      </c>
      <c r="M27999">
        <v>1</v>
      </c>
      <c r="N27999">
        <v>0</v>
      </c>
      <c r="O27999">
        <v>1.1560971561419509</v>
      </c>
      <c r="P27999">
        <v>0</v>
      </c>
      <c r="Q27999">
        <v>9143</v>
      </c>
      <c r="R27999">
        <v>3.9251708984375</v>
      </c>
      <c r="S27999" s="2" t="s">
        <v>428</v>
      </c>
      <c r="T27999">
        <v>6.0240499999999999</v>
      </c>
      <c r="U27999">
        <v>0</v>
      </c>
      <c r="V27999">
        <v>3.8372700000000002</v>
      </c>
      <c r="W27999">
        <v>6.0973699999999997</v>
      </c>
      <c r="X27999">
        <v>6.9909799999999994E-2</v>
      </c>
      <c r="Y27999">
        <v>1.6001600000000001E-2</v>
      </c>
      <c r="Z27999">
        <v>0</v>
      </c>
      <c r="AA27999">
        <v>83.815600000000003</v>
      </c>
      <c r="AB27999">
        <v>0.13982</v>
      </c>
      <c r="AC27999">
        <v>0</v>
      </c>
      <c r="AD27999">
        <v>1.23680551875</v>
      </c>
      <c r="AE27999">
        <v>1.03148927901E-2</v>
      </c>
      <c r="AF27999">
        <v>6438.6397705999998</v>
      </c>
      <c r="AG27999">
        <v>3968498</v>
      </c>
      <c r="AH27999">
        <v>616.35699999999997</v>
      </c>
      <c r="AI27999">
        <v>9</v>
      </c>
      <c r="AJ27999">
        <v>58</v>
      </c>
      <c r="AK27999" s="2" t="s">
        <v>429</v>
      </c>
      <c r="AL27999" s="2" t="s">
        <v>430</v>
      </c>
      <c r="AM27999" s="2" t="s">
        <v>182</v>
      </c>
      <c r="AN27999">
        <v>25</v>
      </c>
      <c r="AO27999">
        <v>6441</v>
      </c>
      <c r="AP27999" s="2" t="s">
        <v>431</v>
      </c>
      <c r="AQ27999" s="2" t="s">
        <v>420</v>
      </c>
      <c r="AR27999" s="1"/>
      <c r="AS27999" s="2" t="s">
        <v>432</v>
      </c>
      <c r="AT27999">
        <v>24770.000658988953</v>
      </c>
      <c r="AU27999">
        <v>5.9543457712445944</v>
      </c>
    </row>
    <row r="28000" spans="1:47" x14ac:dyDescent="0.25">
      <c r="A28000" s="1">
        <v>44345</v>
      </c>
      <c r="B28000">
        <v>5490.5954814577062</v>
      </c>
      <c r="C28000">
        <v>19</v>
      </c>
      <c r="D28000">
        <v>11</v>
      </c>
      <c r="E28000">
        <v>4</v>
      </c>
      <c r="F28000">
        <v>4</v>
      </c>
      <c r="G28000">
        <v>4</v>
      </c>
      <c r="H28000">
        <v>4</v>
      </c>
      <c r="I28000">
        <v>7</v>
      </c>
      <c r="J28000">
        <v>18</v>
      </c>
      <c r="K28000">
        <v>5433.7804936116518</v>
      </c>
      <c r="L28000">
        <v>305.03308230320584</v>
      </c>
      <c r="M28000">
        <v>1</v>
      </c>
      <c r="N28000">
        <v>0</v>
      </c>
      <c r="O28000">
        <v>1.2203277149265457</v>
      </c>
      <c r="P28000">
        <v>0</v>
      </c>
      <c r="Q28000">
        <v>0</v>
      </c>
      <c r="R28000">
        <v>12.331433296203612</v>
      </c>
      <c r="S28000" s="2" t="s">
        <v>428</v>
      </c>
      <c r="T28000">
        <v>6.0240499999999999</v>
      </c>
      <c r="U28000">
        <v>0</v>
      </c>
      <c r="V28000">
        <v>3.8372700000000002</v>
      </c>
      <c r="W28000">
        <v>6.0973699999999997</v>
      </c>
      <c r="X28000">
        <v>6.9909799999999994E-2</v>
      </c>
      <c r="Y28000">
        <v>1.6001600000000001E-2</v>
      </c>
      <c r="Z28000">
        <v>0</v>
      </c>
      <c r="AA28000">
        <v>83.815600000000003</v>
      </c>
      <c r="AB28000">
        <v>0.13982</v>
      </c>
      <c r="AC28000">
        <v>0</v>
      </c>
      <c r="AD28000">
        <v>1.23680551875</v>
      </c>
      <c r="AE28000">
        <v>1.03148927901E-2</v>
      </c>
      <c r="AF28000">
        <v>6438.6397705999998</v>
      </c>
      <c r="AG28000">
        <v>3968498</v>
      </c>
      <c r="AH28000">
        <v>616.35699999999997</v>
      </c>
      <c r="AI28000">
        <v>9</v>
      </c>
      <c r="AJ28000">
        <v>58</v>
      </c>
      <c r="AK28000" s="2" t="s">
        <v>429</v>
      </c>
      <c r="AL28000" s="2" t="s">
        <v>430</v>
      </c>
      <c r="AM28000" s="2" t="s">
        <v>182</v>
      </c>
      <c r="AN28000">
        <v>25</v>
      </c>
      <c r="AO28000">
        <v>6441</v>
      </c>
      <c r="AP28000" s="2" t="s">
        <v>431</v>
      </c>
      <c r="AQ28000" s="2" t="s">
        <v>420</v>
      </c>
      <c r="AR28000" s="1"/>
      <c r="AS28000" s="2" t="s">
        <v>432</v>
      </c>
      <c r="AT28000">
        <v>1824.2999649047852</v>
      </c>
      <c r="AU28000">
        <v>7.6611785207475931</v>
      </c>
    </row>
    <row r="28001" spans="1:47" x14ac:dyDescent="0.25">
      <c r="A28001" s="1">
        <v>44357</v>
      </c>
      <c r="B28001">
        <v>5272.1376498911877</v>
      </c>
      <c r="C28001">
        <v>21</v>
      </c>
      <c r="D28001">
        <v>4</v>
      </c>
      <c r="E28001">
        <v>13</v>
      </c>
      <c r="F28001">
        <v>2</v>
      </c>
      <c r="G28001">
        <v>2</v>
      </c>
      <c r="H28001">
        <v>2</v>
      </c>
      <c r="I28001">
        <v>4</v>
      </c>
      <c r="J28001">
        <v>20</v>
      </c>
      <c r="K28001">
        <v>5140.4161616113197</v>
      </c>
      <c r="L28001">
        <v>263.60688249455944</v>
      </c>
      <c r="M28001">
        <v>1</v>
      </c>
      <c r="N28001">
        <v>0</v>
      </c>
      <c r="O28001">
        <v>0.60413407966604593</v>
      </c>
      <c r="P28001">
        <v>0</v>
      </c>
      <c r="Q28001">
        <v>0</v>
      </c>
      <c r="R28001">
        <v>14.195171356201172</v>
      </c>
      <c r="S28001" s="2" t="s">
        <v>428</v>
      </c>
      <c r="T28001">
        <v>6.0240499999999999</v>
      </c>
      <c r="U28001">
        <v>0</v>
      </c>
      <c r="V28001">
        <v>3.8372700000000002</v>
      </c>
      <c r="W28001">
        <v>6.0973699999999997</v>
      </c>
      <c r="X28001">
        <v>6.9909799999999994E-2</v>
      </c>
      <c r="Y28001">
        <v>1.6001600000000001E-2</v>
      </c>
      <c r="Z28001">
        <v>0</v>
      </c>
      <c r="AA28001">
        <v>83.815600000000003</v>
      </c>
      <c r="AB28001">
        <v>0.13982</v>
      </c>
      <c r="AC28001">
        <v>0</v>
      </c>
      <c r="AD28001">
        <v>1.23680551875</v>
      </c>
      <c r="AE28001">
        <v>1.03148927901E-2</v>
      </c>
      <c r="AF28001">
        <v>6438.6397705999998</v>
      </c>
      <c r="AG28001">
        <v>3968498</v>
      </c>
      <c r="AH28001">
        <v>616.35699999999997</v>
      </c>
      <c r="AI28001">
        <v>9</v>
      </c>
      <c r="AJ28001">
        <v>58</v>
      </c>
      <c r="AK28001" s="2" t="s">
        <v>429</v>
      </c>
      <c r="AL28001" s="2" t="s">
        <v>430</v>
      </c>
      <c r="AM28001" s="2" t="s">
        <v>182</v>
      </c>
      <c r="AN28001">
        <v>25</v>
      </c>
      <c r="AO28001">
        <v>6441</v>
      </c>
      <c r="AP28001" s="2" t="s">
        <v>431</v>
      </c>
      <c r="AQ28001" s="2" t="s">
        <v>420</v>
      </c>
      <c r="AR28001" s="1"/>
      <c r="AS28001" s="2" t="s">
        <v>432</v>
      </c>
      <c r="AT28001">
        <v>8044.2999267578125</v>
      </c>
      <c r="AU28001">
        <v>13.406236376081194</v>
      </c>
    </row>
    <row r="28002" spans="1:47" x14ac:dyDescent="0.25">
      <c r="A28002" s="1">
        <v>44369</v>
      </c>
      <c r="B28002">
        <v>5269.3270932816304</v>
      </c>
      <c r="C28002">
        <v>12</v>
      </c>
      <c r="D28002">
        <v>9</v>
      </c>
      <c r="E28002">
        <v>3</v>
      </c>
      <c r="F28002">
        <v>4</v>
      </c>
      <c r="G28002">
        <v>3</v>
      </c>
      <c r="H28002">
        <v>1</v>
      </c>
      <c r="I28002">
        <v>4</v>
      </c>
      <c r="J28002">
        <v>12</v>
      </c>
      <c r="K28002">
        <v>5144.9299319084084</v>
      </c>
      <c r="L28002">
        <v>439.11059110680247</v>
      </c>
      <c r="M28002">
        <v>0</v>
      </c>
      <c r="N28002">
        <v>0</v>
      </c>
      <c r="O28002">
        <v>0</v>
      </c>
      <c r="P28002">
        <v>0</v>
      </c>
      <c r="Q28002">
        <v>131.60000610351563</v>
      </c>
      <c r="R28002">
        <v>9.7003946304321271</v>
      </c>
      <c r="S28002" s="2" t="s">
        <v>428</v>
      </c>
      <c r="T28002">
        <v>6.0240499999999999</v>
      </c>
      <c r="U28002">
        <v>0</v>
      </c>
      <c r="V28002">
        <v>3.8372700000000002</v>
      </c>
      <c r="W28002">
        <v>6.0973699999999997</v>
      </c>
      <c r="X28002">
        <v>6.9909799999999994E-2</v>
      </c>
      <c r="Y28002">
        <v>1.6001600000000001E-2</v>
      </c>
      <c r="Z28002">
        <v>0</v>
      </c>
      <c r="AA28002">
        <v>83.815600000000003</v>
      </c>
      <c r="AB28002">
        <v>0.13982</v>
      </c>
      <c r="AC28002">
        <v>0</v>
      </c>
      <c r="AD28002">
        <v>1.23680551875</v>
      </c>
      <c r="AE28002">
        <v>1.03148927901E-2</v>
      </c>
      <c r="AF28002">
        <v>6438.6397705999998</v>
      </c>
      <c r="AG28002">
        <v>3968498</v>
      </c>
      <c r="AH28002">
        <v>616.35699999999997</v>
      </c>
      <c r="AI28002">
        <v>9</v>
      </c>
      <c r="AJ28002">
        <v>58</v>
      </c>
      <c r="AK28002" s="2" t="s">
        <v>429</v>
      </c>
      <c r="AL28002" s="2" t="s">
        <v>430</v>
      </c>
      <c r="AM28002" s="2" t="s">
        <v>182</v>
      </c>
      <c r="AN28002">
        <v>25</v>
      </c>
      <c r="AO28002">
        <v>6441</v>
      </c>
      <c r="AP28002" s="2" t="s">
        <v>431</v>
      </c>
      <c r="AQ28002" s="2" t="s">
        <v>420</v>
      </c>
      <c r="AR28002" s="1"/>
      <c r="AS28002" s="2" t="s">
        <v>432</v>
      </c>
      <c r="AT28002">
        <v>21467.100433349609</v>
      </c>
      <c r="AU28002">
        <v>10.344937801361084</v>
      </c>
    </row>
    <row r="28003" spans="1:47" x14ac:dyDescent="0.25">
      <c r="A28003" s="1">
        <v>44393</v>
      </c>
      <c r="B28003">
        <v>5320.759640901013</v>
      </c>
      <c r="C28003">
        <v>15</v>
      </c>
      <c r="D28003">
        <v>7</v>
      </c>
      <c r="E28003">
        <v>3</v>
      </c>
      <c r="F28003">
        <v>3</v>
      </c>
      <c r="G28003">
        <v>2</v>
      </c>
      <c r="H28003">
        <v>4</v>
      </c>
      <c r="I28003">
        <v>5</v>
      </c>
      <c r="J28003">
        <v>11</v>
      </c>
      <c r="K28003">
        <v>5283.041517001604</v>
      </c>
      <c r="L28003">
        <v>483.70542190009206</v>
      </c>
      <c r="M28003">
        <v>4</v>
      </c>
      <c r="N28003">
        <v>3.2967032967032898E-2</v>
      </c>
      <c r="O28003">
        <v>5.863920867774004</v>
      </c>
      <c r="P28003">
        <v>0.29193554075031919</v>
      </c>
      <c r="Q28003">
        <v>0</v>
      </c>
      <c r="R28003">
        <v>14.428591728210449</v>
      </c>
      <c r="S28003" s="2" t="s">
        <v>428</v>
      </c>
      <c r="T28003">
        <v>6.0240499999999999</v>
      </c>
      <c r="U28003">
        <v>0</v>
      </c>
      <c r="V28003">
        <v>3.8372700000000002</v>
      </c>
      <c r="W28003">
        <v>6.0973699999999997</v>
      </c>
      <c r="X28003">
        <v>6.9909799999999994E-2</v>
      </c>
      <c r="Y28003">
        <v>1.6001600000000001E-2</v>
      </c>
      <c r="Z28003">
        <v>0</v>
      </c>
      <c r="AA28003">
        <v>83.815600000000003</v>
      </c>
      <c r="AB28003">
        <v>0.13982</v>
      </c>
      <c r="AC28003">
        <v>0</v>
      </c>
      <c r="AD28003">
        <v>1.23680551875</v>
      </c>
      <c r="AE28003">
        <v>1.03148927901E-2</v>
      </c>
      <c r="AF28003">
        <v>6438.6397705999998</v>
      </c>
      <c r="AG28003">
        <v>3968498</v>
      </c>
      <c r="AH28003">
        <v>616.35699999999997</v>
      </c>
      <c r="AI28003">
        <v>9</v>
      </c>
      <c r="AJ28003">
        <v>58</v>
      </c>
      <c r="AK28003" s="2" t="s">
        <v>429</v>
      </c>
      <c r="AL28003" s="2" t="s">
        <v>430</v>
      </c>
      <c r="AM28003" s="2" t="s">
        <v>182</v>
      </c>
      <c r="AN28003">
        <v>25</v>
      </c>
      <c r="AO28003">
        <v>6441</v>
      </c>
      <c r="AP28003" s="2" t="s">
        <v>431</v>
      </c>
      <c r="AQ28003" s="2" t="s">
        <v>420</v>
      </c>
      <c r="AR28003" s="1"/>
      <c r="AS28003" s="2" t="s">
        <v>432</v>
      </c>
      <c r="AT28003">
        <v>5507.2002258300781</v>
      </c>
      <c r="AU28003">
        <v>14.629830360412598</v>
      </c>
    </row>
    <row r="28004" spans="1:47" x14ac:dyDescent="0.25">
      <c r="A28004" s="1">
        <v>44405</v>
      </c>
      <c r="B28004">
        <v>5231.4006457577289</v>
      </c>
      <c r="C28004">
        <v>13</v>
      </c>
      <c r="D28004">
        <v>4</v>
      </c>
      <c r="E28004">
        <v>6</v>
      </c>
      <c r="F28004">
        <v>2</v>
      </c>
      <c r="G28004">
        <v>3</v>
      </c>
      <c r="H28004">
        <v>0</v>
      </c>
      <c r="I28004">
        <v>5</v>
      </c>
      <c r="J28004">
        <v>13</v>
      </c>
      <c r="K28004">
        <v>5115.8704647983732</v>
      </c>
      <c r="L28004">
        <v>402.41543428905612</v>
      </c>
      <c r="M28004">
        <v>0</v>
      </c>
      <c r="N28004">
        <v>0</v>
      </c>
      <c r="O28004">
        <v>0</v>
      </c>
      <c r="P28004">
        <v>0</v>
      </c>
      <c r="Q28004">
        <v>8380.5</v>
      </c>
      <c r="R28004">
        <v>14.528618812561035</v>
      </c>
      <c r="S28004" s="2" t="s">
        <v>428</v>
      </c>
      <c r="T28004">
        <v>6.0240499999999999</v>
      </c>
      <c r="U28004">
        <v>0</v>
      </c>
      <c r="V28004">
        <v>3.8372700000000002</v>
      </c>
      <c r="W28004">
        <v>6.0973699999999997</v>
      </c>
      <c r="X28004">
        <v>6.9909799999999994E-2</v>
      </c>
      <c r="Y28004">
        <v>1.6001600000000001E-2</v>
      </c>
      <c r="Z28004">
        <v>0</v>
      </c>
      <c r="AA28004">
        <v>83.815600000000003</v>
      </c>
      <c r="AB28004">
        <v>0.13982</v>
      </c>
      <c r="AC28004">
        <v>0</v>
      </c>
      <c r="AD28004">
        <v>1.23680551875</v>
      </c>
      <c r="AE28004">
        <v>1.03148927901E-2</v>
      </c>
      <c r="AF28004">
        <v>6438.6397705999998</v>
      </c>
      <c r="AG28004">
        <v>3968498</v>
      </c>
      <c r="AH28004">
        <v>616.35699999999997</v>
      </c>
      <c r="AI28004">
        <v>9</v>
      </c>
      <c r="AJ28004">
        <v>58</v>
      </c>
      <c r="AK28004" s="2" t="s">
        <v>429</v>
      </c>
      <c r="AL28004" s="2" t="s">
        <v>430</v>
      </c>
      <c r="AM28004" s="2" t="s">
        <v>182</v>
      </c>
      <c r="AN28004">
        <v>25</v>
      </c>
      <c r="AO28004">
        <v>6441</v>
      </c>
      <c r="AP28004" s="2" t="s">
        <v>431</v>
      </c>
      <c r="AQ28004" s="2" t="s">
        <v>420</v>
      </c>
      <c r="AR28004" s="1"/>
      <c r="AS28004" s="2" t="s">
        <v>432</v>
      </c>
      <c r="AT28004">
        <v>20726.000148773193</v>
      </c>
      <c r="AU28004">
        <v>15.729384694780622</v>
      </c>
    </row>
    <row r="28005" spans="1:47" x14ac:dyDescent="0.25">
      <c r="A28005" s="1">
        <v>44417</v>
      </c>
      <c r="B28005">
        <v>5237.0365845713231</v>
      </c>
      <c r="C28005">
        <v>11</v>
      </c>
      <c r="D28005">
        <v>5</v>
      </c>
      <c r="E28005">
        <v>1</v>
      </c>
      <c r="F28005">
        <v>3</v>
      </c>
      <c r="G28005">
        <v>3</v>
      </c>
      <c r="H28005">
        <v>0</v>
      </c>
      <c r="I28005">
        <v>7</v>
      </c>
      <c r="J28005">
        <v>10</v>
      </c>
      <c r="K28005">
        <v>5121.2795778119307</v>
      </c>
      <c r="L28005">
        <v>523.70365845713229</v>
      </c>
      <c r="M28005">
        <v>1</v>
      </c>
      <c r="N28005">
        <v>0</v>
      </c>
      <c r="O28005">
        <v>1.2093637950537113</v>
      </c>
      <c r="P28005">
        <v>0</v>
      </c>
      <c r="Q28005">
        <v>136.89999389648438</v>
      </c>
      <c r="R28005">
        <v>12.130486488342283</v>
      </c>
      <c r="S28005" s="2" t="s">
        <v>428</v>
      </c>
      <c r="T28005">
        <v>6.0240499999999999</v>
      </c>
      <c r="U28005">
        <v>0</v>
      </c>
      <c r="V28005">
        <v>3.8372700000000002</v>
      </c>
      <c r="W28005">
        <v>6.0973699999999997</v>
      </c>
      <c r="X28005">
        <v>6.9909799999999994E-2</v>
      </c>
      <c r="Y28005">
        <v>1.6001600000000001E-2</v>
      </c>
      <c r="Z28005">
        <v>0</v>
      </c>
      <c r="AA28005">
        <v>83.815600000000003</v>
      </c>
      <c r="AB28005">
        <v>0.13982</v>
      </c>
      <c r="AC28005">
        <v>0</v>
      </c>
      <c r="AD28005">
        <v>1.23680551875</v>
      </c>
      <c r="AE28005">
        <v>1.03148927901E-2</v>
      </c>
      <c r="AF28005">
        <v>6438.6397705999998</v>
      </c>
      <c r="AG28005">
        <v>3968498</v>
      </c>
      <c r="AH28005">
        <v>616.35699999999997</v>
      </c>
      <c r="AI28005">
        <v>9</v>
      </c>
      <c r="AJ28005">
        <v>58</v>
      </c>
      <c r="AK28005" s="2" t="s">
        <v>429</v>
      </c>
      <c r="AL28005" s="2" t="s">
        <v>430</v>
      </c>
      <c r="AM28005" s="2" t="s">
        <v>182</v>
      </c>
      <c r="AN28005">
        <v>25</v>
      </c>
      <c r="AO28005">
        <v>6441</v>
      </c>
      <c r="AP28005" s="2" t="s">
        <v>431</v>
      </c>
      <c r="AQ28005" s="2" t="s">
        <v>420</v>
      </c>
      <c r="AR28005" s="1"/>
      <c r="AS28005" s="2" t="s">
        <v>432</v>
      </c>
      <c r="AT28005">
        <v>5043.0000839233398</v>
      </c>
      <c r="AU28005">
        <v>10.978815623692103</v>
      </c>
    </row>
    <row r="28006" spans="1:47" x14ac:dyDescent="0.25">
      <c r="A28006" s="1">
        <v>44429</v>
      </c>
      <c r="B28006">
        <v>5229.8787760540117</v>
      </c>
      <c r="C28006">
        <v>13</v>
      </c>
      <c r="D28006">
        <v>4</v>
      </c>
      <c r="E28006">
        <v>4</v>
      </c>
      <c r="F28006">
        <v>2</v>
      </c>
      <c r="G28006">
        <v>3</v>
      </c>
      <c r="H28006">
        <v>1</v>
      </c>
      <c r="I28006">
        <v>6</v>
      </c>
      <c r="J28006">
        <v>13</v>
      </c>
      <c r="K28006">
        <v>5111.6079050605704</v>
      </c>
      <c r="L28006">
        <v>402.29836738877015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8.3651704788208008</v>
      </c>
      <c r="S28006" s="2" t="s">
        <v>428</v>
      </c>
      <c r="T28006">
        <v>6.0240499999999999</v>
      </c>
      <c r="U28006">
        <v>0</v>
      </c>
      <c r="V28006">
        <v>3.8372700000000002</v>
      </c>
      <c r="W28006">
        <v>6.0973699999999997</v>
      </c>
      <c r="X28006">
        <v>6.9909799999999994E-2</v>
      </c>
      <c r="Y28006">
        <v>1.6001600000000001E-2</v>
      </c>
      <c r="Z28006">
        <v>0</v>
      </c>
      <c r="AA28006">
        <v>83.815600000000003</v>
      </c>
      <c r="AB28006">
        <v>0.13982</v>
      </c>
      <c r="AC28006">
        <v>0</v>
      </c>
      <c r="AD28006">
        <v>1.23680551875</v>
      </c>
      <c r="AE28006">
        <v>1.03148927901E-2</v>
      </c>
      <c r="AF28006">
        <v>6438.6397705999998</v>
      </c>
      <c r="AG28006">
        <v>3968498</v>
      </c>
      <c r="AH28006">
        <v>616.35699999999997</v>
      </c>
      <c r="AI28006">
        <v>9</v>
      </c>
      <c r="AJ28006">
        <v>58</v>
      </c>
      <c r="AK28006" s="2" t="s">
        <v>429</v>
      </c>
      <c r="AL28006" s="2" t="s">
        <v>430</v>
      </c>
      <c r="AM28006" s="2" t="s">
        <v>182</v>
      </c>
      <c r="AN28006">
        <v>25</v>
      </c>
      <c r="AO28006">
        <v>6441</v>
      </c>
      <c r="AP28006" s="2" t="s">
        <v>431</v>
      </c>
      <c r="AQ28006" s="2" t="s">
        <v>420</v>
      </c>
      <c r="AR28006" s="1"/>
      <c r="AS28006" s="2" t="s">
        <v>432</v>
      </c>
      <c r="AT28006">
        <v>8159.3000841140747</v>
      </c>
      <c r="AU28006">
        <v>8.9964883668082098</v>
      </c>
    </row>
    <row r="28007" spans="1:47" x14ac:dyDescent="0.25">
      <c r="A28007" s="1">
        <v>44441</v>
      </c>
      <c r="B28007">
        <v>5274.7808423667939</v>
      </c>
      <c r="C28007">
        <v>18</v>
      </c>
      <c r="D28007">
        <v>7</v>
      </c>
      <c r="E28007">
        <v>4</v>
      </c>
      <c r="F28007">
        <v>3</v>
      </c>
      <c r="G28007">
        <v>4</v>
      </c>
      <c r="H28007">
        <v>5</v>
      </c>
      <c r="I28007">
        <v>6</v>
      </c>
      <c r="J28007">
        <v>18</v>
      </c>
      <c r="K28007">
        <v>5138.3509504837748</v>
      </c>
      <c r="L28007">
        <v>293.0433801314885</v>
      </c>
      <c r="M28007">
        <v>0</v>
      </c>
      <c r="N28007">
        <v>0</v>
      </c>
      <c r="O28007">
        <v>0</v>
      </c>
      <c r="P28007">
        <v>0</v>
      </c>
      <c r="Q28007">
        <v>1952.800048828125</v>
      </c>
      <c r="R28007">
        <v>11.063999176025391</v>
      </c>
      <c r="S28007" s="2" t="s">
        <v>428</v>
      </c>
      <c r="T28007">
        <v>6.0240499999999999</v>
      </c>
      <c r="U28007">
        <v>0</v>
      </c>
      <c r="V28007">
        <v>3.8372700000000002</v>
      </c>
      <c r="W28007">
        <v>6.0973699999999997</v>
      </c>
      <c r="X28007">
        <v>6.9909799999999994E-2</v>
      </c>
      <c r="Y28007">
        <v>1.6001600000000001E-2</v>
      </c>
      <c r="Z28007">
        <v>0</v>
      </c>
      <c r="AA28007">
        <v>83.815600000000003</v>
      </c>
      <c r="AB28007">
        <v>0.13982</v>
      </c>
      <c r="AC28007">
        <v>0</v>
      </c>
      <c r="AD28007">
        <v>1.23680551875</v>
      </c>
      <c r="AE28007">
        <v>1.03148927901E-2</v>
      </c>
      <c r="AF28007">
        <v>6438.6397705999998</v>
      </c>
      <c r="AG28007">
        <v>3968498</v>
      </c>
      <c r="AH28007">
        <v>616.35699999999997</v>
      </c>
      <c r="AI28007">
        <v>9</v>
      </c>
      <c r="AJ28007">
        <v>58</v>
      </c>
      <c r="AK28007" s="2" t="s">
        <v>429</v>
      </c>
      <c r="AL28007" s="2" t="s">
        <v>430</v>
      </c>
      <c r="AM28007" s="2" t="s">
        <v>182</v>
      </c>
      <c r="AN28007">
        <v>25</v>
      </c>
      <c r="AO28007">
        <v>6441</v>
      </c>
      <c r="AP28007" s="2" t="s">
        <v>431</v>
      </c>
      <c r="AQ28007" s="2" t="s">
        <v>420</v>
      </c>
      <c r="AR28007" s="1"/>
      <c r="AS28007" s="2" t="s">
        <v>432</v>
      </c>
      <c r="AT28007">
        <v>5653.1999816894531</v>
      </c>
      <c r="AU28007">
        <v>10.525392668587822</v>
      </c>
    </row>
    <row r="28008" spans="1:47" x14ac:dyDescent="0.25">
      <c r="A28008" s="1">
        <v>44453</v>
      </c>
      <c r="B28008">
        <v>5281.4978331782777</v>
      </c>
      <c r="C28008">
        <v>13</v>
      </c>
      <c r="D28008">
        <v>9</v>
      </c>
      <c r="E28008">
        <v>3</v>
      </c>
      <c r="F28008">
        <v>3</v>
      </c>
      <c r="G28008">
        <v>2</v>
      </c>
      <c r="H28008">
        <v>0</v>
      </c>
      <c r="I28008">
        <v>7</v>
      </c>
      <c r="J28008">
        <v>11</v>
      </c>
      <c r="K28008">
        <v>5160.0620695827038</v>
      </c>
      <c r="L28008">
        <v>480.13616665257081</v>
      </c>
      <c r="M28008">
        <v>2</v>
      </c>
      <c r="N28008">
        <v>1.51515151515151E-2</v>
      </c>
      <c r="O28008">
        <v>3.0485882853575137</v>
      </c>
      <c r="P28008">
        <v>0</v>
      </c>
      <c r="Q28008">
        <v>0</v>
      </c>
      <c r="R28008">
        <v>5.9024605751037598</v>
      </c>
      <c r="S28008" s="2" t="s">
        <v>428</v>
      </c>
      <c r="T28008">
        <v>6.0240499999999999</v>
      </c>
      <c r="U28008">
        <v>0</v>
      </c>
      <c r="V28008">
        <v>3.8372700000000002</v>
      </c>
      <c r="W28008">
        <v>6.0973699999999997</v>
      </c>
      <c r="X28008">
        <v>6.9909799999999994E-2</v>
      </c>
      <c r="Y28008">
        <v>1.6001600000000001E-2</v>
      </c>
      <c r="Z28008">
        <v>0</v>
      </c>
      <c r="AA28008">
        <v>83.815600000000003</v>
      </c>
      <c r="AB28008">
        <v>0.13982</v>
      </c>
      <c r="AC28008">
        <v>0</v>
      </c>
      <c r="AD28008">
        <v>1.23680551875</v>
      </c>
      <c r="AE28008">
        <v>1.03148927901E-2</v>
      </c>
      <c r="AF28008">
        <v>6438.6397705999998</v>
      </c>
      <c r="AG28008">
        <v>3968498</v>
      </c>
      <c r="AH28008">
        <v>616.35699999999997</v>
      </c>
      <c r="AI28008">
        <v>9</v>
      </c>
      <c r="AJ28008">
        <v>58</v>
      </c>
      <c r="AK28008" s="2" t="s">
        <v>429</v>
      </c>
      <c r="AL28008" s="2" t="s">
        <v>430</v>
      </c>
      <c r="AM28008" s="2" t="s">
        <v>182</v>
      </c>
      <c r="AN28008">
        <v>25</v>
      </c>
      <c r="AO28008">
        <v>6441</v>
      </c>
      <c r="AP28008" s="2" t="s">
        <v>431</v>
      </c>
      <c r="AQ28008" s="2" t="s">
        <v>420</v>
      </c>
      <c r="AR28008" s="1"/>
      <c r="AS28008" s="2" t="s">
        <v>432</v>
      </c>
      <c r="AT28008">
        <v>12563.70090341568</v>
      </c>
      <c r="AU28008">
        <v>10.403178828103202</v>
      </c>
    </row>
    <row r="28009" spans="1:47" x14ac:dyDescent="0.25">
      <c r="A28009" s="1">
        <v>44465</v>
      </c>
      <c r="B28009">
        <v>5231.3198291730687</v>
      </c>
      <c r="C28009">
        <v>13</v>
      </c>
      <c r="D28009">
        <v>3</v>
      </c>
      <c r="E28009">
        <v>3</v>
      </c>
      <c r="F28009">
        <v>2</v>
      </c>
      <c r="G28009">
        <v>2</v>
      </c>
      <c r="H28009">
        <v>2</v>
      </c>
      <c r="I28009">
        <v>6</v>
      </c>
      <c r="J28009">
        <v>12</v>
      </c>
      <c r="K28009">
        <v>5114.0365265356904</v>
      </c>
      <c r="L28009">
        <v>435.9433190977557</v>
      </c>
      <c r="M28009">
        <v>1</v>
      </c>
      <c r="N28009">
        <v>0</v>
      </c>
      <c r="O28009">
        <v>1.8304882410669767</v>
      </c>
      <c r="P28009">
        <v>0</v>
      </c>
      <c r="Q28009">
        <v>1285.800048828125</v>
      </c>
      <c r="R28009">
        <v>6.9100265502929688</v>
      </c>
      <c r="S28009" s="2" t="s">
        <v>428</v>
      </c>
      <c r="T28009">
        <v>6.0240499999999999</v>
      </c>
      <c r="U28009">
        <v>0</v>
      </c>
      <c r="V28009">
        <v>3.8372700000000002</v>
      </c>
      <c r="W28009">
        <v>6.0973699999999997</v>
      </c>
      <c r="X28009">
        <v>6.9909799999999994E-2</v>
      </c>
      <c r="Y28009">
        <v>1.6001600000000001E-2</v>
      </c>
      <c r="Z28009">
        <v>0</v>
      </c>
      <c r="AA28009">
        <v>83.815600000000003</v>
      </c>
      <c r="AB28009">
        <v>0.13982</v>
      </c>
      <c r="AC28009">
        <v>0</v>
      </c>
      <c r="AD28009">
        <v>1.23680551875</v>
      </c>
      <c r="AE28009">
        <v>1.03148927901E-2</v>
      </c>
      <c r="AF28009">
        <v>6438.6397705999998</v>
      </c>
      <c r="AG28009">
        <v>3968498</v>
      </c>
      <c r="AH28009">
        <v>616.35699999999997</v>
      </c>
      <c r="AI28009">
        <v>9</v>
      </c>
      <c r="AJ28009">
        <v>58</v>
      </c>
      <c r="AK28009" s="2" t="s">
        <v>429</v>
      </c>
      <c r="AL28009" s="2" t="s">
        <v>430</v>
      </c>
      <c r="AM28009" s="2" t="s">
        <v>182</v>
      </c>
      <c r="AN28009">
        <v>25</v>
      </c>
      <c r="AO28009">
        <v>6441</v>
      </c>
      <c r="AP28009" s="2" t="s">
        <v>431</v>
      </c>
      <c r="AQ28009" s="2" t="s">
        <v>420</v>
      </c>
      <c r="AR28009" s="1"/>
      <c r="AS28009" s="2" t="s">
        <v>432</v>
      </c>
      <c r="AT28009">
        <v>9173.5001831054688</v>
      </c>
      <c r="AU28009">
        <v>5.6786314759935648</v>
      </c>
    </row>
    <row r="28010" spans="1:47" x14ac:dyDescent="0.25">
      <c r="A28010" s="1">
        <v>44477</v>
      </c>
      <c r="B28010">
        <v>5333.3239918804702</v>
      </c>
      <c r="C28010">
        <v>15</v>
      </c>
      <c r="D28010">
        <v>5</v>
      </c>
      <c r="E28010">
        <v>2</v>
      </c>
      <c r="F28010">
        <v>3</v>
      </c>
      <c r="G28010">
        <v>2</v>
      </c>
      <c r="H28010">
        <v>3</v>
      </c>
      <c r="I28010">
        <v>7</v>
      </c>
      <c r="J28010">
        <v>15</v>
      </c>
      <c r="K28010">
        <v>5193.4389819381277</v>
      </c>
      <c r="L28010">
        <v>355.55493279203131</v>
      </c>
      <c r="M28010">
        <v>0</v>
      </c>
      <c r="N28010">
        <v>0</v>
      </c>
      <c r="O28010">
        <v>0</v>
      </c>
      <c r="P28010">
        <v>0</v>
      </c>
      <c r="Q28010">
        <v>405.00006103515625</v>
      </c>
      <c r="R28010">
        <v>8.8472099304199219</v>
      </c>
      <c r="S28010" s="2" t="s">
        <v>428</v>
      </c>
      <c r="T28010">
        <v>6.0240499999999999</v>
      </c>
      <c r="U28010">
        <v>0</v>
      </c>
      <c r="V28010">
        <v>3.8372700000000002</v>
      </c>
      <c r="W28010">
        <v>6.0973699999999997</v>
      </c>
      <c r="X28010">
        <v>6.9909799999999994E-2</v>
      </c>
      <c r="Y28010">
        <v>1.6001600000000001E-2</v>
      </c>
      <c r="Z28010">
        <v>0</v>
      </c>
      <c r="AA28010">
        <v>83.815600000000003</v>
      </c>
      <c r="AB28010">
        <v>0.13982</v>
      </c>
      <c r="AC28010">
        <v>0</v>
      </c>
      <c r="AD28010">
        <v>1.23680551875</v>
      </c>
      <c r="AE28010">
        <v>1.03148927901E-2</v>
      </c>
      <c r="AF28010">
        <v>6438.6397705999998</v>
      </c>
      <c r="AG28010">
        <v>3968498</v>
      </c>
      <c r="AH28010">
        <v>616.35699999999997</v>
      </c>
      <c r="AI28010">
        <v>9</v>
      </c>
      <c r="AJ28010">
        <v>58</v>
      </c>
      <c r="AK28010" s="2" t="s">
        <v>429</v>
      </c>
      <c r="AL28010" s="2" t="s">
        <v>430</v>
      </c>
      <c r="AM28010" s="2" t="s">
        <v>182</v>
      </c>
      <c r="AN28010">
        <v>25</v>
      </c>
      <c r="AO28010">
        <v>6441</v>
      </c>
      <c r="AP28010" s="2" t="s">
        <v>431</v>
      </c>
      <c r="AQ28010" s="2" t="s">
        <v>420</v>
      </c>
      <c r="AR28010" s="1"/>
      <c r="AS28010" s="2" t="s">
        <v>432</v>
      </c>
      <c r="AT28010">
        <v>18813.299697875977</v>
      </c>
      <c r="AU28010">
        <v>7.2291558810642789</v>
      </c>
    </row>
    <row r="28011" spans="1:47" x14ac:dyDescent="0.25">
      <c r="A28011" s="1">
        <v>44489</v>
      </c>
      <c r="B28011">
        <v>5274.6621536188986</v>
      </c>
      <c r="C28011">
        <v>16</v>
      </c>
      <c r="D28011">
        <v>2</v>
      </c>
      <c r="E28011">
        <v>1</v>
      </c>
      <c r="F28011">
        <v>2</v>
      </c>
      <c r="G28011">
        <v>2</v>
      </c>
      <c r="H28011">
        <v>5</v>
      </c>
      <c r="I28011">
        <v>8</v>
      </c>
      <c r="J28011">
        <v>16</v>
      </c>
      <c r="K28011">
        <v>5142.2516087365557</v>
      </c>
      <c r="L28011">
        <v>329.66638460118122</v>
      </c>
      <c r="M28011">
        <v>0</v>
      </c>
      <c r="N28011">
        <v>0</v>
      </c>
      <c r="O28011">
        <v>0</v>
      </c>
      <c r="P28011">
        <v>0</v>
      </c>
      <c r="Q28011">
        <v>1335.0001220703125</v>
      </c>
      <c r="R28011">
        <v>2.8477234840393062</v>
      </c>
      <c r="S28011" s="2" t="s">
        <v>428</v>
      </c>
      <c r="T28011">
        <v>6.0240499999999999</v>
      </c>
      <c r="U28011">
        <v>0</v>
      </c>
      <c r="V28011">
        <v>3.8372700000000002</v>
      </c>
      <c r="W28011">
        <v>6.0973699999999997</v>
      </c>
      <c r="X28011">
        <v>6.9909799999999994E-2</v>
      </c>
      <c r="Y28011">
        <v>1.6001600000000001E-2</v>
      </c>
      <c r="Z28011">
        <v>0</v>
      </c>
      <c r="AA28011">
        <v>83.815600000000003</v>
      </c>
      <c r="AB28011">
        <v>0.13982</v>
      </c>
      <c r="AC28011">
        <v>0</v>
      </c>
      <c r="AD28011">
        <v>1.23680551875</v>
      </c>
      <c r="AE28011">
        <v>1.03148927901E-2</v>
      </c>
      <c r="AF28011">
        <v>6438.6397705999998</v>
      </c>
      <c r="AG28011">
        <v>3968498</v>
      </c>
      <c r="AH28011">
        <v>616.35699999999997</v>
      </c>
      <c r="AI28011">
        <v>9</v>
      </c>
      <c r="AJ28011">
        <v>58</v>
      </c>
      <c r="AK28011" s="2" t="s">
        <v>429</v>
      </c>
      <c r="AL28011" s="2" t="s">
        <v>430</v>
      </c>
      <c r="AM28011" s="2" t="s">
        <v>182</v>
      </c>
      <c r="AN28011">
        <v>25</v>
      </c>
      <c r="AO28011">
        <v>6441</v>
      </c>
      <c r="AP28011" s="2" t="s">
        <v>431</v>
      </c>
      <c r="AQ28011" s="2" t="s">
        <v>420</v>
      </c>
      <c r="AR28011" s="1"/>
      <c r="AS28011" s="2" t="s">
        <v>432</v>
      </c>
      <c r="AT28011">
        <v>13777.700622558594</v>
      </c>
      <c r="AU28011">
        <v>0.34598497833524428</v>
      </c>
    </row>
    <row r="28012" spans="1:47" x14ac:dyDescent="0.25">
      <c r="A28012" s="1">
        <v>44501</v>
      </c>
      <c r="B28012">
        <v>5287.897059406092</v>
      </c>
      <c r="C28012">
        <v>17</v>
      </c>
      <c r="D28012">
        <v>4</v>
      </c>
      <c r="E28012">
        <v>0</v>
      </c>
      <c r="F28012">
        <v>2</v>
      </c>
      <c r="G28012">
        <v>0</v>
      </c>
      <c r="H28012">
        <v>3</v>
      </c>
      <c r="I28012">
        <v>12</v>
      </c>
      <c r="J28012">
        <v>17</v>
      </c>
      <c r="K28012">
        <v>5135.2506029909264</v>
      </c>
      <c r="L28012">
        <v>311.0527682003584</v>
      </c>
      <c r="M28012">
        <v>0</v>
      </c>
      <c r="N28012">
        <v>0</v>
      </c>
      <c r="O28012">
        <v>0</v>
      </c>
      <c r="P28012">
        <v>0</v>
      </c>
      <c r="Q28012">
        <v>3716.7998046875</v>
      </c>
      <c r="R28012">
        <v>4.7128810882568359</v>
      </c>
      <c r="S28012" s="2" t="s">
        <v>428</v>
      </c>
      <c r="T28012">
        <v>6.0240499999999999</v>
      </c>
      <c r="U28012">
        <v>0</v>
      </c>
      <c r="V28012">
        <v>3.8372700000000002</v>
      </c>
      <c r="W28012">
        <v>6.0973699999999997</v>
      </c>
      <c r="X28012">
        <v>6.9909799999999994E-2</v>
      </c>
      <c r="Y28012">
        <v>1.6001600000000001E-2</v>
      </c>
      <c r="Z28012">
        <v>0</v>
      </c>
      <c r="AA28012">
        <v>83.815600000000003</v>
      </c>
      <c r="AB28012">
        <v>0.13982</v>
      </c>
      <c r="AC28012">
        <v>0</v>
      </c>
      <c r="AD28012">
        <v>1.23680551875</v>
      </c>
      <c r="AE28012">
        <v>1.03148927901E-2</v>
      </c>
      <c r="AF28012">
        <v>6438.6397705999998</v>
      </c>
      <c r="AG28012">
        <v>3968498</v>
      </c>
      <c r="AH28012">
        <v>616.35699999999997</v>
      </c>
      <c r="AI28012">
        <v>9</v>
      </c>
      <c r="AJ28012">
        <v>58</v>
      </c>
      <c r="AK28012" s="2" t="s">
        <v>429</v>
      </c>
      <c r="AL28012" s="2" t="s">
        <v>430</v>
      </c>
      <c r="AM28012" s="2" t="s">
        <v>182</v>
      </c>
      <c r="AN28012">
        <v>25</v>
      </c>
      <c r="AO28012">
        <v>6441</v>
      </c>
      <c r="AP28012" s="2" t="s">
        <v>431</v>
      </c>
      <c r="AQ28012" s="2" t="s">
        <v>420</v>
      </c>
      <c r="AR28012" s="1"/>
      <c r="AS28012" s="2" t="s">
        <v>432</v>
      </c>
      <c r="AT28012">
        <v>27259.699584960938</v>
      </c>
      <c r="AU28012">
        <v>4.8429282392774313</v>
      </c>
    </row>
    <row r="28013" spans="1:47" x14ac:dyDescent="0.25">
      <c r="A28013" s="1">
        <v>44513</v>
      </c>
      <c r="B28013">
        <v>5294.6057075640956</v>
      </c>
      <c r="C28013">
        <v>20</v>
      </c>
      <c r="D28013">
        <v>4</v>
      </c>
      <c r="E28013">
        <v>11</v>
      </c>
      <c r="F28013">
        <v>2</v>
      </c>
      <c r="G28013">
        <v>6</v>
      </c>
      <c r="H28013">
        <v>0</v>
      </c>
      <c r="I28013">
        <v>7</v>
      </c>
      <c r="J28013">
        <v>20</v>
      </c>
      <c r="K28013">
        <v>5140.5696199609374</v>
      </c>
      <c r="L28013">
        <v>264.73028537820483</v>
      </c>
      <c r="M28013">
        <v>0</v>
      </c>
      <c r="N28013">
        <v>0</v>
      </c>
      <c r="O28013">
        <v>0</v>
      </c>
      <c r="P28013">
        <v>0</v>
      </c>
      <c r="Q28013">
        <v>0</v>
      </c>
      <c r="R28013">
        <v>-3.0640525817871094</v>
      </c>
      <c r="S28013" s="2" t="s">
        <v>428</v>
      </c>
      <c r="T28013">
        <v>6.0240499999999999</v>
      </c>
      <c r="U28013">
        <v>0</v>
      </c>
      <c r="V28013">
        <v>3.8372700000000002</v>
      </c>
      <c r="W28013">
        <v>6.0973699999999997</v>
      </c>
      <c r="X28013">
        <v>6.9909799999999994E-2</v>
      </c>
      <c r="Y28013">
        <v>1.6001600000000001E-2</v>
      </c>
      <c r="Z28013">
        <v>0</v>
      </c>
      <c r="AA28013">
        <v>83.815600000000003</v>
      </c>
      <c r="AB28013">
        <v>0.13982</v>
      </c>
      <c r="AC28013">
        <v>0</v>
      </c>
      <c r="AD28013">
        <v>1.23680551875</v>
      </c>
      <c r="AE28013">
        <v>1.03148927901E-2</v>
      </c>
      <c r="AF28013">
        <v>6438.6397705999998</v>
      </c>
      <c r="AG28013">
        <v>3968498</v>
      </c>
      <c r="AH28013">
        <v>616.35699999999997</v>
      </c>
      <c r="AI28013">
        <v>9</v>
      </c>
      <c r="AJ28013">
        <v>58</v>
      </c>
      <c r="AK28013" s="2" t="s">
        <v>429</v>
      </c>
      <c r="AL28013" s="2" t="s">
        <v>430</v>
      </c>
      <c r="AM28013" s="2" t="s">
        <v>182</v>
      </c>
      <c r="AN28013">
        <v>25</v>
      </c>
      <c r="AO28013">
        <v>6441</v>
      </c>
      <c r="AP28013" s="2" t="s">
        <v>431</v>
      </c>
      <c r="AQ28013" s="2" t="s">
        <v>420</v>
      </c>
      <c r="AR28013" s="1"/>
      <c r="AS28013" s="2" t="s">
        <v>432</v>
      </c>
      <c r="AT28013">
        <v>8366.0002937316895</v>
      </c>
      <c r="AU28013">
        <v>-1.2784567773342133</v>
      </c>
    </row>
    <row r="28014" spans="1:47" x14ac:dyDescent="0.25">
      <c r="A28014" s="1">
        <v>44525</v>
      </c>
      <c r="B28014">
        <v>5255.0209234760468</v>
      </c>
      <c r="C28014">
        <v>19</v>
      </c>
      <c r="D28014">
        <v>6</v>
      </c>
      <c r="E28014">
        <v>4</v>
      </c>
      <c r="F28014">
        <v>3</v>
      </c>
      <c r="G28014">
        <v>3</v>
      </c>
      <c r="H28014">
        <v>6</v>
      </c>
      <c r="I28014">
        <v>6</v>
      </c>
      <c r="J28014">
        <v>16</v>
      </c>
      <c r="K28014">
        <v>5114.4288471949458</v>
      </c>
      <c r="L28014">
        <v>328.43880771725287</v>
      </c>
      <c r="M28014">
        <v>3</v>
      </c>
      <c r="N28014">
        <v>6.5359477124183E-3</v>
      </c>
      <c r="O28014">
        <v>3.2518854626996947</v>
      </c>
      <c r="P28014">
        <v>0.38661209727865231</v>
      </c>
      <c r="Q28014">
        <v>0</v>
      </c>
      <c r="R28014">
        <v>-5.4886832237243652</v>
      </c>
      <c r="S28014" s="2" t="s">
        <v>428</v>
      </c>
      <c r="T28014">
        <v>6.0240499999999999</v>
      </c>
      <c r="U28014">
        <v>0</v>
      </c>
      <c r="V28014">
        <v>3.8372700000000002</v>
      </c>
      <c r="W28014">
        <v>6.0973699999999997</v>
      </c>
      <c r="X28014">
        <v>6.9909799999999994E-2</v>
      </c>
      <c r="Y28014">
        <v>1.6001600000000001E-2</v>
      </c>
      <c r="Z28014">
        <v>0</v>
      </c>
      <c r="AA28014">
        <v>83.815600000000003</v>
      </c>
      <c r="AB28014">
        <v>0.13982</v>
      </c>
      <c r="AC28014">
        <v>0</v>
      </c>
      <c r="AD28014">
        <v>1.23680551875</v>
      </c>
      <c r="AE28014">
        <v>1.03148927901E-2</v>
      </c>
      <c r="AF28014">
        <v>6438.6397705999998</v>
      </c>
      <c r="AG28014">
        <v>3968498</v>
      </c>
      <c r="AH28014">
        <v>616.35699999999997</v>
      </c>
      <c r="AI28014">
        <v>9</v>
      </c>
      <c r="AJ28014">
        <v>58</v>
      </c>
      <c r="AK28014" s="2" t="s">
        <v>429</v>
      </c>
      <c r="AL28014" s="2" t="s">
        <v>430</v>
      </c>
      <c r="AM28014" s="2" t="s">
        <v>182</v>
      </c>
      <c r="AN28014">
        <v>25</v>
      </c>
      <c r="AO28014">
        <v>6441</v>
      </c>
      <c r="AP28014" s="2" t="s">
        <v>431</v>
      </c>
      <c r="AQ28014" s="2" t="s">
        <v>420</v>
      </c>
      <c r="AR28014" s="1"/>
      <c r="AS28014" s="2" t="s">
        <v>432</v>
      </c>
      <c r="AT28014">
        <v>3347.800048828125</v>
      </c>
      <c r="AU28014">
        <v>-1.9893250550542558</v>
      </c>
    </row>
    <row r="28015" spans="1:47" x14ac:dyDescent="0.25">
      <c r="A28015" s="1">
        <v>44537</v>
      </c>
      <c r="B28015">
        <v>5171.017284451189</v>
      </c>
      <c r="C28015">
        <v>28</v>
      </c>
      <c r="D28015">
        <v>8</v>
      </c>
      <c r="E28015">
        <v>7</v>
      </c>
      <c r="F28015">
        <v>3</v>
      </c>
      <c r="G28015">
        <v>4</v>
      </c>
      <c r="H28015">
        <v>9</v>
      </c>
      <c r="I28015">
        <v>9</v>
      </c>
      <c r="J28015">
        <v>26</v>
      </c>
      <c r="K28015">
        <v>5005.7669843468684</v>
      </c>
      <c r="L28015">
        <v>198.88528017119955</v>
      </c>
      <c r="M28015">
        <v>2</v>
      </c>
      <c r="N28015">
        <v>2.8490028490028001E-3</v>
      </c>
      <c r="O28015">
        <v>1.3535809687940317</v>
      </c>
      <c r="P28015">
        <v>0</v>
      </c>
      <c r="Q28015">
        <v>60.599998474121087</v>
      </c>
      <c r="R28015">
        <v>-13.702078819274902</v>
      </c>
      <c r="S28015" s="2" t="s">
        <v>428</v>
      </c>
      <c r="T28015">
        <v>6.0240499999999999</v>
      </c>
      <c r="U28015">
        <v>0</v>
      </c>
      <c r="V28015">
        <v>3.8372700000000002</v>
      </c>
      <c r="W28015">
        <v>6.0973699999999997</v>
      </c>
      <c r="X28015">
        <v>6.9909799999999994E-2</v>
      </c>
      <c r="Y28015">
        <v>1.6001600000000001E-2</v>
      </c>
      <c r="Z28015">
        <v>0</v>
      </c>
      <c r="AA28015">
        <v>83.815600000000003</v>
      </c>
      <c r="AB28015">
        <v>0.13982</v>
      </c>
      <c r="AC28015">
        <v>0</v>
      </c>
      <c r="AD28015">
        <v>1.23680551875</v>
      </c>
      <c r="AE28015">
        <v>1.03148927901E-2</v>
      </c>
      <c r="AF28015">
        <v>6438.6397705999998</v>
      </c>
      <c r="AG28015">
        <v>3968498</v>
      </c>
      <c r="AH28015">
        <v>616.35699999999997</v>
      </c>
      <c r="AI28015">
        <v>9</v>
      </c>
      <c r="AJ28015">
        <v>58</v>
      </c>
      <c r="AK28015" s="2" t="s">
        <v>429</v>
      </c>
      <c r="AL28015" s="2" t="s">
        <v>430</v>
      </c>
      <c r="AM28015" s="2" t="s">
        <v>182</v>
      </c>
      <c r="AN28015">
        <v>25</v>
      </c>
      <c r="AO28015">
        <v>6441</v>
      </c>
      <c r="AP28015" s="2" t="s">
        <v>431</v>
      </c>
      <c r="AQ28015" s="2" t="s">
        <v>420</v>
      </c>
      <c r="AR28015" s="1"/>
      <c r="AS28015" s="2" t="s">
        <v>432</v>
      </c>
      <c r="AT28015">
        <v>1765.0999870300293</v>
      </c>
      <c r="AU28015">
        <v>-13.485525948660714</v>
      </c>
    </row>
    <row r="28016" spans="1:47" x14ac:dyDescent="0.25">
      <c r="A28016" s="1">
        <v>44549</v>
      </c>
      <c r="B28016">
        <v>5124.8257446317266</v>
      </c>
      <c r="C28016">
        <v>24</v>
      </c>
      <c r="D28016">
        <v>13</v>
      </c>
      <c r="E28016">
        <v>8</v>
      </c>
      <c r="F28016">
        <v>3</v>
      </c>
      <c r="G28016">
        <v>2</v>
      </c>
      <c r="H28016">
        <v>3</v>
      </c>
      <c r="I28016">
        <v>10</v>
      </c>
      <c r="J28016">
        <v>22</v>
      </c>
      <c r="K28016">
        <v>4990.116260581548</v>
      </c>
      <c r="L28016">
        <v>232.94662475598761</v>
      </c>
      <c r="M28016">
        <v>2</v>
      </c>
      <c r="N28016">
        <v>0</v>
      </c>
      <c r="O28016">
        <v>1.4799542539695003</v>
      </c>
      <c r="P28016">
        <v>0.45775975069413161</v>
      </c>
      <c r="Q28016">
        <v>47.600002288818359</v>
      </c>
      <c r="R28016">
        <v>-1.3743289709091189</v>
      </c>
      <c r="S28016" s="2" t="s">
        <v>428</v>
      </c>
      <c r="T28016">
        <v>6.0240499999999999</v>
      </c>
      <c r="U28016">
        <v>0</v>
      </c>
      <c r="V28016">
        <v>3.8372700000000002</v>
      </c>
      <c r="W28016">
        <v>6.0973699999999997</v>
      </c>
      <c r="X28016">
        <v>6.9909799999999994E-2</v>
      </c>
      <c r="Y28016">
        <v>1.6001600000000001E-2</v>
      </c>
      <c r="Z28016">
        <v>0</v>
      </c>
      <c r="AA28016">
        <v>83.815600000000003</v>
      </c>
      <c r="AB28016">
        <v>0.13982</v>
      </c>
      <c r="AC28016">
        <v>0</v>
      </c>
      <c r="AD28016">
        <v>1.23680551875</v>
      </c>
      <c r="AE28016">
        <v>1.03148927901E-2</v>
      </c>
      <c r="AF28016">
        <v>6438.6397705999998</v>
      </c>
      <c r="AG28016">
        <v>3968498</v>
      </c>
      <c r="AH28016">
        <v>616.35699999999997</v>
      </c>
      <c r="AI28016">
        <v>9</v>
      </c>
      <c r="AJ28016">
        <v>58</v>
      </c>
      <c r="AK28016" s="2" t="s">
        <v>429</v>
      </c>
      <c r="AL28016" s="2" t="s">
        <v>430</v>
      </c>
      <c r="AM28016" s="2" t="s">
        <v>182</v>
      </c>
      <c r="AN28016">
        <v>25</v>
      </c>
      <c r="AO28016">
        <v>6441</v>
      </c>
      <c r="AP28016" s="2" t="s">
        <v>431</v>
      </c>
      <c r="AQ28016" s="2" t="s">
        <v>420</v>
      </c>
      <c r="AR28016" s="1"/>
      <c r="AS28016" s="2" t="s">
        <v>432</v>
      </c>
      <c r="AT28016">
        <v>227.10000801086426</v>
      </c>
      <c r="AU28016">
        <v>-1.1008082330226898</v>
      </c>
    </row>
    <row r="28017" spans="1:47" x14ac:dyDescent="0.25">
      <c r="A28017" s="1">
        <v>42014</v>
      </c>
      <c r="B28017">
        <v>8697.5340902291155</v>
      </c>
      <c r="C28017">
        <v>217</v>
      </c>
      <c r="D28017">
        <v>0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201</v>
      </c>
      <c r="K28017">
        <v>5310.5784126943481</v>
      </c>
      <c r="L28017">
        <v>43.271313881736887</v>
      </c>
      <c r="M28017">
        <v>16</v>
      </c>
      <c r="N28017">
        <v>1.722652885443E-4</v>
      </c>
      <c r="O28017">
        <v>1.0192051203071617</v>
      </c>
      <c r="P28017">
        <v>0.91408898093577939</v>
      </c>
      <c r="Q28017">
        <v>65.5</v>
      </c>
      <c r="R28017">
        <v>-0.42292678356170649</v>
      </c>
      <c r="S28017" s="2" t="s">
        <v>433</v>
      </c>
      <c r="T28017">
        <v>58.584099999999999</v>
      </c>
      <c r="U28017">
        <v>0.25725799999999999</v>
      </c>
      <c r="V28017">
        <v>6.5402699999999996</v>
      </c>
      <c r="W28017">
        <v>4.9462599999999997</v>
      </c>
      <c r="X28017">
        <v>8.6637899999999993E-3</v>
      </c>
      <c r="Y28017">
        <v>0</v>
      </c>
      <c r="Z28017">
        <v>0</v>
      </c>
      <c r="AA28017">
        <v>22.939699999999998</v>
      </c>
      <c r="AB28017">
        <v>6.7237299999999998</v>
      </c>
      <c r="AC28017">
        <v>0</v>
      </c>
      <c r="AD28017">
        <v>2.27190025763</v>
      </c>
      <c r="AE28017">
        <v>4.4113422588499998E-2</v>
      </c>
      <c r="AF28017">
        <v>30587.9328943</v>
      </c>
      <c r="AG28017">
        <v>125989</v>
      </c>
      <c r="AH28017">
        <v>4.1189099999999996</v>
      </c>
      <c r="AI28017">
        <v>14</v>
      </c>
      <c r="AJ28017">
        <v>0</v>
      </c>
      <c r="AK28017" s="2" t="s">
        <v>434</v>
      </c>
      <c r="AL28017" s="2" t="s">
        <v>63</v>
      </c>
      <c r="AM28017" s="2" t="s">
        <v>231</v>
      </c>
      <c r="AN28017">
        <v>25</v>
      </c>
      <c r="AO28017">
        <v>30567</v>
      </c>
      <c r="AP28017" s="2" t="s">
        <v>435</v>
      </c>
      <c r="AQ28017" s="2" t="s">
        <v>436</v>
      </c>
      <c r="AR28017" s="1">
        <v>39569</v>
      </c>
      <c r="AS28017" s="2" t="s">
        <v>437</v>
      </c>
      <c r="AT28017">
        <v>593.40002822875977</v>
      </c>
      <c r="AU28017">
        <v>-6.3052961847611835</v>
      </c>
    </row>
    <row r="28018" spans="1:47" x14ac:dyDescent="0.25">
      <c r="A28018" s="1">
        <v>42026</v>
      </c>
      <c r="B28018">
        <v>7780.4114615552562</v>
      </c>
      <c r="C28018">
        <v>121</v>
      </c>
      <c r="D28018">
        <v>27</v>
      </c>
      <c r="E28018">
        <v>56</v>
      </c>
      <c r="F28018">
        <v>13</v>
      </c>
      <c r="G28018">
        <v>21</v>
      </c>
      <c r="H28018">
        <v>3</v>
      </c>
      <c r="I28018">
        <v>49</v>
      </c>
      <c r="J28018">
        <v>114</v>
      </c>
      <c r="K28018">
        <v>5117.5058465571401</v>
      </c>
      <c r="L28018">
        <v>68.249223346975938</v>
      </c>
      <c r="M28018">
        <v>7</v>
      </c>
      <c r="N28018">
        <v>0</v>
      </c>
      <c r="O28018">
        <v>0.76696275812899795</v>
      </c>
      <c r="P28018">
        <v>0.85714283798460955</v>
      </c>
      <c r="Q28018">
        <v>106.40000152587891</v>
      </c>
      <c r="R28018">
        <v>-2.8865852355957031</v>
      </c>
      <c r="S28018" s="2" t="s">
        <v>433</v>
      </c>
      <c r="T28018">
        <v>58.584099999999999</v>
      </c>
      <c r="U28018">
        <v>0.25725799999999999</v>
      </c>
      <c r="V28018">
        <v>6.5402699999999996</v>
      </c>
      <c r="W28018">
        <v>4.9462599999999997</v>
      </c>
      <c r="X28018">
        <v>8.6637899999999993E-3</v>
      </c>
      <c r="Y28018">
        <v>0</v>
      </c>
      <c r="Z28018">
        <v>0</v>
      </c>
      <c r="AA28018">
        <v>22.939699999999998</v>
      </c>
      <c r="AB28018">
        <v>6.7237299999999998</v>
      </c>
      <c r="AC28018">
        <v>0</v>
      </c>
      <c r="AD28018">
        <v>2.27190025763</v>
      </c>
      <c r="AE28018">
        <v>4.4113422588499998E-2</v>
      </c>
      <c r="AF28018">
        <v>30587.9328943</v>
      </c>
      <c r="AG28018">
        <v>125989</v>
      </c>
      <c r="AH28018">
        <v>4.1189099999999996</v>
      </c>
      <c r="AI28018">
        <v>14</v>
      </c>
      <c r="AJ28018">
        <v>0</v>
      </c>
      <c r="AK28018" s="2" t="s">
        <v>434</v>
      </c>
      <c r="AL28018" s="2" t="s">
        <v>63</v>
      </c>
      <c r="AM28018" s="2" t="s">
        <v>231</v>
      </c>
      <c r="AN28018">
        <v>25</v>
      </c>
      <c r="AO28018">
        <v>30567</v>
      </c>
      <c r="AP28018" s="2" t="s">
        <v>435</v>
      </c>
      <c r="AQ28018" s="2" t="s">
        <v>436</v>
      </c>
      <c r="AR28018" s="1">
        <v>39569</v>
      </c>
      <c r="AS28018" s="2" t="s">
        <v>437</v>
      </c>
      <c r="AT28018">
        <v>216.70000457763672</v>
      </c>
      <c r="AU28018">
        <v>-1.1824041519846236</v>
      </c>
    </row>
    <row r="28019" spans="1:47" x14ac:dyDescent="0.25">
      <c r="A28019" s="1">
        <v>42038</v>
      </c>
      <c r="B28019">
        <v>8480.8951416537948</v>
      </c>
      <c r="C28019">
        <v>176</v>
      </c>
      <c r="D28019">
        <v>69</v>
      </c>
      <c r="E28019">
        <v>16</v>
      </c>
      <c r="F28019">
        <v>19</v>
      </c>
      <c r="G28019">
        <v>12</v>
      </c>
      <c r="H28019">
        <v>93</v>
      </c>
      <c r="I28019">
        <v>48</v>
      </c>
      <c r="J28019">
        <v>166</v>
      </c>
      <c r="K28019">
        <v>5086.7472033914391</v>
      </c>
      <c r="L28019">
        <v>51.089729768998758</v>
      </c>
      <c r="M28019">
        <v>10</v>
      </c>
      <c r="N28019">
        <v>6.5681444991789819E-5</v>
      </c>
      <c r="O28019">
        <v>0.77583732320736387</v>
      </c>
      <c r="P28019">
        <v>0.87999137078972955</v>
      </c>
      <c r="Q28019">
        <v>0</v>
      </c>
      <c r="R28019">
        <v>-3.3260974884033203</v>
      </c>
      <c r="S28019" s="2" t="s">
        <v>433</v>
      </c>
      <c r="T28019">
        <v>58.584099999999999</v>
      </c>
      <c r="U28019">
        <v>0.25725799999999999</v>
      </c>
      <c r="V28019">
        <v>6.5402699999999996</v>
      </c>
      <c r="W28019">
        <v>4.9462599999999997</v>
      </c>
      <c r="X28019">
        <v>8.6637899999999993E-3</v>
      </c>
      <c r="Y28019">
        <v>0</v>
      </c>
      <c r="Z28019">
        <v>0</v>
      </c>
      <c r="AA28019">
        <v>22.939699999999998</v>
      </c>
      <c r="AB28019">
        <v>6.7237299999999998</v>
      </c>
      <c r="AC28019">
        <v>0</v>
      </c>
      <c r="AD28019">
        <v>2.27190025763</v>
      </c>
      <c r="AE28019">
        <v>4.4113422588499998E-2</v>
      </c>
      <c r="AF28019">
        <v>30587.9328943</v>
      </c>
      <c r="AG28019">
        <v>125989</v>
      </c>
      <c r="AH28019">
        <v>4.1189099999999996</v>
      </c>
      <c r="AI28019">
        <v>14</v>
      </c>
      <c r="AJ28019">
        <v>0</v>
      </c>
      <c r="AK28019" s="2" t="s">
        <v>434</v>
      </c>
      <c r="AL28019" s="2" t="s">
        <v>63</v>
      </c>
      <c r="AM28019" s="2" t="s">
        <v>231</v>
      </c>
      <c r="AN28019">
        <v>25</v>
      </c>
      <c r="AO28019">
        <v>30567</v>
      </c>
      <c r="AP28019" s="2" t="s">
        <v>435</v>
      </c>
      <c r="AQ28019" s="2" t="s">
        <v>436</v>
      </c>
      <c r="AR28019" s="1">
        <v>39569</v>
      </c>
      <c r="AS28019" s="2" t="s">
        <v>437</v>
      </c>
      <c r="AT28019">
        <v>370.39998626708984</v>
      </c>
      <c r="AU28019">
        <v>-0.95832756401172703</v>
      </c>
    </row>
    <row r="28020" spans="1:47" x14ac:dyDescent="0.25">
      <c r="A28020" s="1">
        <v>42050</v>
      </c>
      <c r="B28020">
        <v>8106.2373397235942</v>
      </c>
      <c r="C28020">
        <v>128</v>
      </c>
      <c r="D28020">
        <v>30</v>
      </c>
      <c r="E28020">
        <v>61</v>
      </c>
      <c r="F28020">
        <v>17</v>
      </c>
      <c r="G28020">
        <v>24</v>
      </c>
      <c r="H28020">
        <v>5</v>
      </c>
      <c r="I28020">
        <v>45</v>
      </c>
      <c r="J28020">
        <v>123</v>
      </c>
      <c r="K28020">
        <v>5137.2093224363271</v>
      </c>
      <c r="L28020">
        <v>65.904368615638973</v>
      </c>
      <c r="M28020">
        <v>5</v>
      </c>
      <c r="N28020">
        <v>1.249843769528E-4</v>
      </c>
      <c r="O28020">
        <v>0.55213740389517629</v>
      </c>
      <c r="P28020">
        <v>0.720051232768395</v>
      </c>
      <c r="Q28020">
        <v>0</v>
      </c>
      <c r="R28020">
        <v>-3.2651219367980961</v>
      </c>
      <c r="S28020" s="2" t="s">
        <v>433</v>
      </c>
      <c r="T28020">
        <v>58.584099999999999</v>
      </c>
      <c r="U28020">
        <v>0.25725799999999999</v>
      </c>
      <c r="V28020">
        <v>6.5402699999999996</v>
      </c>
      <c r="W28020">
        <v>4.9462599999999997</v>
      </c>
      <c r="X28020">
        <v>8.6637899999999993E-3</v>
      </c>
      <c r="Y28020">
        <v>0</v>
      </c>
      <c r="Z28020">
        <v>0</v>
      </c>
      <c r="AA28020">
        <v>22.939699999999998</v>
      </c>
      <c r="AB28020">
        <v>6.7237299999999998</v>
      </c>
      <c r="AC28020">
        <v>0</v>
      </c>
      <c r="AD28020">
        <v>2.27190025763</v>
      </c>
      <c r="AE28020">
        <v>4.4113422588499998E-2</v>
      </c>
      <c r="AF28020">
        <v>30587.9328943</v>
      </c>
      <c r="AG28020">
        <v>125989</v>
      </c>
      <c r="AH28020">
        <v>4.1189099999999996</v>
      </c>
      <c r="AI28020">
        <v>14</v>
      </c>
      <c r="AJ28020">
        <v>0</v>
      </c>
      <c r="AK28020" s="2" t="s">
        <v>434</v>
      </c>
      <c r="AL28020" s="2" t="s">
        <v>63</v>
      </c>
      <c r="AM28020" s="2" t="s">
        <v>231</v>
      </c>
      <c r="AN28020">
        <v>25</v>
      </c>
      <c r="AO28020">
        <v>30567</v>
      </c>
      <c r="AP28020" s="2" t="s">
        <v>435</v>
      </c>
      <c r="AQ28020" s="2" t="s">
        <v>436</v>
      </c>
      <c r="AR28020" s="1">
        <v>39569</v>
      </c>
      <c r="AS28020" s="2" t="s">
        <v>437</v>
      </c>
      <c r="AT28020">
        <v>56.399999618530273</v>
      </c>
      <c r="AU28020">
        <v>-2.5790591580527171</v>
      </c>
    </row>
    <row r="28021" spans="1:47" x14ac:dyDescent="0.25">
      <c r="A28021" s="1">
        <v>42062</v>
      </c>
      <c r="B28021">
        <v>7428.8011144522161</v>
      </c>
      <c r="C28021">
        <v>79</v>
      </c>
      <c r="D28021">
        <v>4</v>
      </c>
      <c r="E28021">
        <v>33</v>
      </c>
      <c r="F28021">
        <v>2</v>
      </c>
      <c r="G28021">
        <v>10</v>
      </c>
      <c r="H28021">
        <v>15</v>
      </c>
      <c r="I28021">
        <v>29</v>
      </c>
      <c r="J28021">
        <v>77</v>
      </c>
      <c r="K28021">
        <v>5125.2880100930561</v>
      </c>
      <c r="L28021">
        <v>96.477936551327446</v>
      </c>
      <c r="M28021">
        <v>2</v>
      </c>
      <c r="N28021">
        <v>0</v>
      </c>
      <c r="O28021">
        <v>0.33689131852484677</v>
      </c>
      <c r="P28021">
        <v>0.49999999477575752</v>
      </c>
      <c r="Q28021">
        <v>0</v>
      </c>
      <c r="R28021">
        <v>0.54804873466491699</v>
      </c>
      <c r="S28021" s="2" t="s">
        <v>433</v>
      </c>
      <c r="T28021">
        <v>58.584099999999999</v>
      </c>
      <c r="U28021">
        <v>0.25725799999999999</v>
      </c>
      <c r="V28021">
        <v>6.5402699999999996</v>
      </c>
      <c r="W28021">
        <v>4.9462599999999997</v>
      </c>
      <c r="X28021">
        <v>8.6637899999999993E-3</v>
      </c>
      <c r="Y28021">
        <v>0</v>
      </c>
      <c r="Z28021">
        <v>0</v>
      </c>
      <c r="AA28021">
        <v>22.939699999999998</v>
      </c>
      <c r="AB28021">
        <v>6.7237299999999998</v>
      </c>
      <c r="AC28021">
        <v>0</v>
      </c>
      <c r="AD28021">
        <v>2.27190025763</v>
      </c>
      <c r="AE28021">
        <v>4.4113422588499998E-2</v>
      </c>
      <c r="AF28021">
        <v>30587.9328943</v>
      </c>
      <c r="AG28021">
        <v>125989</v>
      </c>
      <c r="AH28021">
        <v>4.1189099999999996</v>
      </c>
      <c r="AI28021">
        <v>14</v>
      </c>
      <c r="AJ28021">
        <v>0</v>
      </c>
      <c r="AK28021" s="2" t="s">
        <v>434</v>
      </c>
      <c r="AL28021" s="2" t="s">
        <v>63</v>
      </c>
      <c r="AM28021" s="2" t="s">
        <v>231</v>
      </c>
      <c r="AN28021">
        <v>25</v>
      </c>
      <c r="AO28021">
        <v>30567</v>
      </c>
      <c r="AP28021" s="2" t="s">
        <v>435</v>
      </c>
      <c r="AQ28021" s="2" t="s">
        <v>436</v>
      </c>
      <c r="AR28021" s="1">
        <v>39569</v>
      </c>
      <c r="AS28021" s="2" t="s">
        <v>437</v>
      </c>
      <c r="AT28021">
        <v>96.199996948242173</v>
      </c>
      <c r="AU28021">
        <v>1.8278048379080636</v>
      </c>
    </row>
    <row r="28022" spans="1:47" x14ac:dyDescent="0.25">
      <c r="A28022" s="1">
        <v>42069</v>
      </c>
      <c r="B28022">
        <v>7553.413315401247</v>
      </c>
      <c r="C28022">
        <v>111</v>
      </c>
      <c r="D28022">
        <v>8</v>
      </c>
      <c r="E28022">
        <v>6</v>
      </c>
      <c r="F28022">
        <v>4</v>
      </c>
      <c r="G28022">
        <v>4</v>
      </c>
      <c r="H28022">
        <v>85</v>
      </c>
      <c r="I28022">
        <v>16</v>
      </c>
      <c r="J28022">
        <v>106</v>
      </c>
      <c r="K28022">
        <v>5171.5659677417871</v>
      </c>
      <c r="L28022">
        <v>71.258616183030625</v>
      </c>
      <c r="M28022">
        <v>5</v>
      </c>
      <c r="N28022">
        <v>0</v>
      </c>
      <c r="O28022">
        <v>0.59740805583690715</v>
      </c>
      <c r="P28022">
        <v>0.7999999629304998</v>
      </c>
      <c r="Q28022">
        <v>0</v>
      </c>
      <c r="R28022">
        <v>0.24097558856010429</v>
      </c>
      <c r="S28022" s="2" t="s">
        <v>433</v>
      </c>
      <c r="T28022">
        <v>58.584099999999999</v>
      </c>
      <c r="U28022">
        <v>0.25725799999999999</v>
      </c>
      <c r="V28022">
        <v>6.5402699999999996</v>
      </c>
      <c r="W28022">
        <v>4.9462599999999997</v>
      </c>
      <c r="X28022">
        <v>8.6637899999999993E-3</v>
      </c>
      <c r="Y28022">
        <v>0</v>
      </c>
      <c r="Z28022">
        <v>0</v>
      </c>
      <c r="AA28022">
        <v>22.939699999999998</v>
      </c>
      <c r="AB28022">
        <v>6.7237299999999998</v>
      </c>
      <c r="AC28022">
        <v>0</v>
      </c>
      <c r="AD28022">
        <v>2.27190025763</v>
      </c>
      <c r="AE28022">
        <v>4.4113422588499998E-2</v>
      </c>
      <c r="AF28022">
        <v>30587.9328943</v>
      </c>
      <c r="AG28022">
        <v>125989</v>
      </c>
      <c r="AH28022">
        <v>4.1189099999999996</v>
      </c>
      <c r="AI28022">
        <v>14</v>
      </c>
      <c r="AJ28022">
        <v>0</v>
      </c>
      <c r="AK28022" s="2" t="s">
        <v>434</v>
      </c>
      <c r="AL28022" s="2" t="s">
        <v>63</v>
      </c>
      <c r="AM28022" s="2" t="s">
        <v>231</v>
      </c>
      <c r="AN28022">
        <v>25</v>
      </c>
      <c r="AO28022">
        <v>30567</v>
      </c>
      <c r="AP28022" s="2" t="s">
        <v>435</v>
      </c>
      <c r="AQ28022" s="2" t="s">
        <v>436</v>
      </c>
      <c r="AR28022" s="1">
        <v>39569</v>
      </c>
      <c r="AS28022" s="2" t="s">
        <v>437</v>
      </c>
      <c r="AT28022">
        <v>219.10000610351563</v>
      </c>
      <c r="AU28022">
        <v>1.6689895519188471</v>
      </c>
    </row>
    <row r="28023" spans="1:47" x14ac:dyDescent="0.25">
      <c r="A28023" s="1">
        <v>42086</v>
      </c>
      <c r="B28023">
        <v>6390.1030328841898</v>
      </c>
      <c r="C28023">
        <v>273</v>
      </c>
      <c r="D28023">
        <v>73</v>
      </c>
      <c r="E28023">
        <v>67</v>
      </c>
      <c r="F28023">
        <v>19</v>
      </c>
      <c r="G28023">
        <v>12</v>
      </c>
      <c r="H28023">
        <v>160</v>
      </c>
      <c r="I28023">
        <v>27</v>
      </c>
      <c r="J28023">
        <v>249</v>
      </c>
      <c r="K28023">
        <v>3193.858714080236</v>
      </c>
      <c r="L28023">
        <v>25.663064389093105</v>
      </c>
      <c r="M28023">
        <v>24</v>
      </c>
      <c r="N28023">
        <v>1.4108964619056999E-3</v>
      </c>
      <c r="O28023">
        <v>2.3222715338857176</v>
      </c>
      <c r="P28023">
        <v>0.77788857059040517</v>
      </c>
      <c r="Q28023">
        <v>117.20000457763672</v>
      </c>
      <c r="R28023">
        <v>-0.68560969829559326</v>
      </c>
      <c r="S28023" s="2" t="s">
        <v>433</v>
      </c>
      <c r="T28023">
        <v>58.584099999999999</v>
      </c>
      <c r="U28023">
        <v>0.25725799999999999</v>
      </c>
      <c r="V28023">
        <v>6.5402699999999996</v>
      </c>
      <c r="W28023">
        <v>4.9462599999999997</v>
      </c>
      <c r="X28023">
        <v>8.6637899999999993E-3</v>
      </c>
      <c r="Y28023">
        <v>0</v>
      </c>
      <c r="Z28023">
        <v>0</v>
      </c>
      <c r="AA28023">
        <v>22.939699999999998</v>
      </c>
      <c r="AB28023">
        <v>6.7237299999999998</v>
      </c>
      <c r="AC28023">
        <v>0</v>
      </c>
      <c r="AD28023">
        <v>2.27190025763</v>
      </c>
      <c r="AE28023">
        <v>4.4113422588499998E-2</v>
      </c>
      <c r="AF28023">
        <v>30587.9328943</v>
      </c>
      <c r="AG28023">
        <v>125989</v>
      </c>
      <c r="AH28023">
        <v>4.1189099999999996</v>
      </c>
      <c r="AI28023">
        <v>14</v>
      </c>
      <c r="AJ28023">
        <v>0</v>
      </c>
      <c r="AK28023" s="2" t="s">
        <v>434</v>
      </c>
      <c r="AL28023" s="2" t="s">
        <v>63</v>
      </c>
      <c r="AM28023" s="2" t="s">
        <v>231</v>
      </c>
      <c r="AN28023">
        <v>25</v>
      </c>
      <c r="AO28023">
        <v>30567</v>
      </c>
      <c r="AP28023" s="2" t="s">
        <v>435</v>
      </c>
      <c r="AQ28023" s="2" t="s">
        <v>436</v>
      </c>
      <c r="AR28023" s="1">
        <v>39569</v>
      </c>
      <c r="AS28023" s="2" t="s">
        <v>437</v>
      </c>
      <c r="AT28023">
        <v>288.39999771118164</v>
      </c>
      <c r="AU28023">
        <v>2.2951218485832214</v>
      </c>
    </row>
    <row r="28024" spans="1:47" x14ac:dyDescent="0.25">
      <c r="A28024" s="1">
        <v>42093</v>
      </c>
      <c r="B28024">
        <v>7790.0532731495414</v>
      </c>
      <c r="C28024">
        <v>139</v>
      </c>
      <c r="D28024">
        <v>82</v>
      </c>
      <c r="E28024">
        <v>66</v>
      </c>
      <c r="F28024">
        <v>19</v>
      </c>
      <c r="G28024">
        <v>25</v>
      </c>
      <c r="H28024">
        <v>9</v>
      </c>
      <c r="I28024">
        <v>45</v>
      </c>
      <c r="J28024">
        <v>133</v>
      </c>
      <c r="K28024">
        <v>5117.0848431812592</v>
      </c>
      <c r="L28024">
        <v>58.571829121425111</v>
      </c>
      <c r="M28024">
        <v>6</v>
      </c>
      <c r="N28024">
        <v>0</v>
      </c>
      <c r="O28024">
        <v>0.57141387221169648</v>
      </c>
      <c r="P28024">
        <v>0.83333331076446149</v>
      </c>
      <c r="Q28024">
        <v>130.5</v>
      </c>
      <c r="R28024">
        <v>1.5814633369445801</v>
      </c>
      <c r="S28024" s="2" t="s">
        <v>433</v>
      </c>
      <c r="T28024">
        <v>58.584099999999999</v>
      </c>
      <c r="U28024">
        <v>0.25725799999999999</v>
      </c>
      <c r="V28024">
        <v>6.5402699999999996</v>
      </c>
      <c r="W28024">
        <v>4.9462599999999997</v>
      </c>
      <c r="X28024">
        <v>8.6637899999999993E-3</v>
      </c>
      <c r="Y28024">
        <v>0</v>
      </c>
      <c r="Z28024">
        <v>0</v>
      </c>
      <c r="AA28024">
        <v>22.939699999999998</v>
      </c>
      <c r="AB28024">
        <v>6.7237299999999998</v>
      </c>
      <c r="AC28024">
        <v>0</v>
      </c>
      <c r="AD28024">
        <v>2.27190025763</v>
      </c>
      <c r="AE28024">
        <v>4.4113422588499998E-2</v>
      </c>
      <c r="AF28024">
        <v>30587.9328943</v>
      </c>
      <c r="AG28024">
        <v>125989</v>
      </c>
      <c r="AH28024">
        <v>4.1189099999999996</v>
      </c>
      <c r="AI28024">
        <v>14</v>
      </c>
      <c r="AJ28024">
        <v>0</v>
      </c>
      <c r="AK28024" s="2" t="s">
        <v>434</v>
      </c>
      <c r="AL28024" s="2" t="s">
        <v>63</v>
      </c>
      <c r="AM28024" s="2" t="s">
        <v>231</v>
      </c>
      <c r="AN28024">
        <v>25</v>
      </c>
      <c r="AO28024">
        <v>30567</v>
      </c>
      <c r="AP28024" s="2" t="s">
        <v>435</v>
      </c>
      <c r="AQ28024" s="2" t="s">
        <v>436</v>
      </c>
      <c r="AR28024" s="1">
        <v>39569</v>
      </c>
      <c r="AS28024" s="2" t="s">
        <v>437</v>
      </c>
      <c r="AT28024">
        <v>130.5</v>
      </c>
      <c r="AU28024">
        <v>4.2660627024514337</v>
      </c>
    </row>
    <row r="28025" spans="1:47" x14ac:dyDescent="0.25">
      <c r="A28025" s="1">
        <v>42105</v>
      </c>
      <c r="B28025">
        <v>7311.9671848190974</v>
      </c>
      <c r="C28025">
        <v>40</v>
      </c>
      <c r="D28025">
        <v>0</v>
      </c>
      <c r="E28025">
        <v>8</v>
      </c>
      <c r="F28025">
        <v>0</v>
      </c>
      <c r="G28025">
        <v>4</v>
      </c>
      <c r="H28025">
        <v>4</v>
      </c>
      <c r="I28025">
        <v>28</v>
      </c>
      <c r="J28025">
        <v>39</v>
      </c>
      <c r="K28025">
        <v>5102.8365383996916</v>
      </c>
      <c r="L28025">
        <v>187.48633807228452</v>
      </c>
      <c r="M28025">
        <v>1</v>
      </c>
      <c r="N28025">
        <v>0</v>
      </c>
      <c r="O28025">
        <v>0.33682003576209502</v>
      </c>
      <c r="P28025">
        <v>0</v>
      </c>
      <c r="Q28025">
        <v>0</v>
      </c>
      <c r="R28025">
        <v>10.472438812255859</v>
      </c>
      <c r="S28025" s="2" t="s">
        <v>433</v>
      </c>
      <c r="T28025">
        <v>58.584099999999999</v>
      </c>
      <c r="U28025">
        <v>0.25725799999999999</v>
      </c>
      <c r="V28025">
        <v>6.5402699999999996</v>
      </c>
      <c r="W28025">
        <v>4.9462599999999997</v>
      </c>
      <c r="X28025">
        <v>8.6637899999999993E-3</v>
      </c>
      <c r="Y28025">
        <v>0</v>
      </c>
      <c r="Z28025">
        <v>0</v>
      </c>
      <c r="AA28025">
        <v>22.939699999999998</v>
      </c>
      <c r="AB28025">
        <v>6.7237299999999998</v>
      </c>
      <c r="AC28025">
        <v>0</v>
      </c>
      <c r="AD28025">
        <v>2.27190025763</v>
      </c>
      <c r="AE28025">
        <v>4.4113422588499998E-2</v>
      </c>
      <c r="AF28025">
        <v>30587.9328943</v>
      </c>
      <c r="AG28025">
        <v>125989</v>
      </c>
      <c r="AH28025">
        <v>4.1189099999999996</v>
      </c>
      <c r="AI28025">
        <v>14</v>
      </c>
      <c r="AJ28025">
        <v>0</v>
      </c>
      <c r="AK28025" s="2" t="s">
        <v>434</v>
      </c>
      <c r="AL28025" s="2" t="s">
        <v>63</v>
      </c>
      <c r="AM28025" s="2" t="s">
        <v>231</v>
      </c>
      <c r="AN28025">
        <v>25</v>
      </c>
      <c r="AO28025">
        <v>30567</v>
      </c>
      <c r="AP28025" s="2" t="s">
        <v>435</v>
      </c>
      <c r="AQ28025" s="2" t="s">
        <v>436</v>
      </c>
      <c r="AR28025" s="1">
        <v>39569</v>
      </c>
      <c r="AS28025" s="2" t="s">
        <v>437</v>
      </c>
      <c r="AT28025">
        <v>70.400001525878906</v>
      </c>
      <c r="AU28025">
        <v>5.5762715680258612</v>
      </c>
    </row>
    <row r="28026" spans="1:47" x14ac:dyDescent="0.25">
      <c r="A28026" s="1">
        <v>42117</v>
      </c>
      <c r="B28026">
        <v>7331.0277328164402</v>
      </c>
      <c r="C28026">
        <v>40</v>
      </c>
      <c r="D28026">
        <v>4</v>
      </c>
      <c r="E28026">
        <v>2</v>
      </c>
      <c r="F28026">
        <v>2</v>
      </c>
      <c r="G28026">
        <v>2</v>
      </c>
      <c r="H28026">
        <v>9</v>
      </c>
      <c r="I28026">
        <v>27</v>
      </c>
      <c r="J28026">
        <v>39</v>
      </c>
      <c r="K28026">
        <v>5102.7650658533776</v>
      </c>
      <c r="L28026">
        <v>187.9750700722164</v>
      </c>
      <c r="M28026">
        <v>1</v>
      </c>
      <c r="N28026">
        <v>0</v>
      </c>
      <c r="O28026">
        <v>0.33716423732122741</v>
      </c>
      <c r="P28026">
        <v>0</v>
      </c>
      <c r="Q28026">
        <v>43.700000762939453</v>
      </c>
      <c r="R28026">
        <v>8.2207317352294922</v>
      </c>
      <c r="S28026" s="2" t="s">
        <v>433</v>
      </c>
      <c r="T28026">
        <v>58.584099999999999</v>
      </c>
      <c r="U28026">
        <v>0.25725799999999999</v>
      </c>
      <c r="V28026">
        <v>6.5402699999999996</v>
      </c>
      <c r="W28026">
        <v>4.9462599999999997</v>
      </c>
      <c r="X28026">
        <v>8.6637899999999993E-3</v>
      </c>
      <c r="Y28026">
        <v>0</v>
      </c>
      <c r="Z28026">
        <v>0</v>
      </c>
      <c r="AA28026">
        <v>22.939699999999998</v>
      </c>
      <c r="AB28026">
        <v>6.7237299999999998</v>
      </c>
      <c r="AC28026">
        <v>0</v>
      </c>
      <c r="AD28026">
        <v>2.27190025763</v>
      </c>
      <c r="AE28026">
        <v>4.4113422588499998E-2</v>
      </c>
      <c r="AF28026">
        <v>30587.9328943</v>
      </c>
      <c r="AG28026">
        <v>125989</v>
      </c>
      <c r="AH28026">
        <v>4.1189099999999996</v>
      </c>
      <c r="AI28026">
        <v>14</v>
      </c>
      <c r="AJ28026">
        <v>0</v>
      </c>
      <c r="AK28026" s="2" t="s">
        <v>434</v>
      </c>
      <c r="AL28026" s="2" t="s">
        <v>63</v>
      </c>
      <c r="AM28026" s="2" t="s">
        <v>231</v>
      </c>
      <c r="AN28026">
        <v>25</v>
      </c>
      <c r="AO28026">
        <v>30567</v>
      </c>
      <c r="AP28026" s="2" t="s">
        <v>435</v>
      </c>
      <c r="AQ28026" s="2" t="s">
        <v>436</v>
      </c>
      <c r="AR28026" s="1">
        <v>39569</v>
      </c>
      <c r="AS28026" s="2" t="s">
        <v>437</v>
      </c>
      <c r="AT28026">
        <v>169.40001583099365</v>
      </c>
      <c r="AU28026">
        <v>4.7308709621429443</v>
      </c>
    </row>
    <row r="28027" spans="1:47" x14ac:dyDescent="0.25">
      <c r="A28027" s="1">
        <v>42122</v>
      </c>
      <c r="B28027">
        <v>7305.5860140509694</v>
      </c>
      <c r="C28027">
        <v>30</v>
      </c>
      <c r="D28027">
        <v>4</v>
      </c>
      <c r="E28027">
        <v>4</v>
      </c>
      <c r="F28027">
        <v>2</v>
      </c>
      <c r="G28027">
        <v>2</v>
      </c>
      <c r="H28027">
        <v>1</v>
      </c>
      <c r="I28027">
        <v>23</v>
      </c>
      <c r="J28027">
        <v>29</v>
      </c>
      <c r="K28027">
        <v>5100.9178757891123</v>
      </c>
      <c r="L28027">
        <v>251.9167591052059</v>
      </c>
      <c r="M28027">
        <v>1</v>
      </c>
      <c r="N28027">
        <v>0</v>
      </c>
      <c r="O28027">
        <v>0.45264800471919969</v>
      </c>
      <c r="P28027">
        <v>0</v>
      </c>
      <c r="Q28027">
        <v>0</v>
      </c>
      <c r="R28027">
        <v>17.763900756835938</v>
      </c>
      <c r="S28027" s="2" t="s">
        <v>433</v>
      </c>
      <c r="T28027">
        <v>58.584099999999999</v>
      </c>
      <c r="U28027">
        <v>0.25725799999999999</v>
      </c>
      <c r="V28027">
        <v>6.5402699999999996</v>
      </c>
      <c r="W28027">
        <v>4.9462599999999997</v>
      </c>
      <c r="X28027">
        <v>8.6637899999999993E-3</v>
      </c>
      <c r="Y28027">
        <v>0</v>
      </c>
      <c r="Z28027">
        <v>0</v>
      </c>
      <c r="AA28027">
        <v>22.939699999999998</v>
      </c>
      <c r="AB28027">
        <v>6.7237299999999998</v>
      </c>
      <c r="AC28027">
        <v>0</v>
      </c>
      <c r="AD28027">
        <v>2.27190025763</v>
      </c>
      <c r="AE28027">
        <v>4.4113422588499998E-2</v>
      </c>
      <c r="AF28027">
        <v>30587.9328943</v>
      </c>
      <c r="AG28027">
        <v>125989</v>
      </c>
      <c r="AH28027">
        <v>4.1189099999999996</v>
      </c>
      <c r="AI28027">
        <v>14</v>
      </c>
      <c r="AJ28027">
        <v>0</v>
      </c>
      <c r="AK28027" s="2" t="s">
        <v>434</v>
      </c>
      <c r="AL28027" s="2" t="s">
        <v>63</v>
      </c>
      <c r="AM28027" s="2" t="s">
        <v>231</v>
      </c>
      <c r="AN28027">
        <v>25</v>
      </c>
      <c r="AO28027">
        <v>30567</v>
      </c>
      <c r="AP28027" s="2" t="s">
        <v>435</v>
      </c>
      <c r="AQ28027" s="2" t="s">
        <v>436</v>
      </c>
      <c r="AR28027" s="1">
        <v>39569</v>
      </c>
      <c r="AS28027" s="2" t="s">
        <v>437</v>
      </c>
      <c r="AT28027">
        <v>269.19998550415039</v>
      </c>
      <c r="AU28027">
        <v>10.928570951734271</v>
      </c>
    </row>
    <row r="28028" spans="1:47" x14ac:dyDescent="0.25">
      <c r="A28028" s="1">
        <v>42129</v>
      </c>
      <c r="B28028">
        <v>7396.594030732299</v>
      </c>
      <c r="C28028">
        <v>77</v>
      </c>
      <c r="D28028">
        <v>2</v>
      </c>
      <c r="E28028">
        <v>12</v>
      </c>
      <c r="F28028">
        <v>1</v>
      </c>
      <c r="G28028">
        <v>6</v>
      </c>
      <c r="H28028">
        <v>47</v>
      </c>
      <c r="I28028">
        <v>17</v>
      </c>
      <c r="J28028">
        <v>74</v>
      </c>
      <c r="K28028">
        <v>5093.8648311299594</v>
      </c>
      <c r="L28028">
        <v>99.953973388274363</v>
      </c>
      <c r="M28028">
        <v>3</v>
      </c>
      <c r="N28028">
        <v>0</v>
      </c>
      <c r="O28028">
        <v>0.51890362991777128</v>
      </c>
      <c r="P28028">
        <v>0.66666663951029081</v>
      </c>
      <c r="Q28028">
        <v>0</v>
      </c>
      <c r="R28028">
        <v>13.055852890014648</v>
      </c>
      <c r="S28028" s="2" t="s">
        <v>433</v>
      </c>
      <c r="T28028">
        <v>58.584099999999999</v>
      </c>
      <c r="U28028">
        <v>0.25725799999999999</v>
      </c>
      <c r="V28028">
        <v>6.5402699999999996</v>
      </c>
      <c r="W28028">
        <v>4.9462599999999997</v>
      </c>
      <c r="X28028">
        <v>8.6637899999999993E-3</v>
      </c>
      <c r="Y28028">
        <v>0</v>
      </c>
      <c r="Z28028">
        <v>0</v>
      </c>
      <c r="AA28028">
        <v>22.939699999999998</v>
      </c>
      <c r="AB28028">
        <v>6.7237299999999998</v>
      </c>
      <c r="AC28028">
        <v>0</v>
      </c>
      <c r="AD28028">
        <v>2.27190025763</v>
      </c>
      <c r="AE28028">
        <v>4.4113422588499998E-2</v>
      </c>
      <c r="AF28028">
        <v>30587.9328943</v>
      </c>
      <c r="AG28028">
        <v>125989</v>
      </c>
      <c r="AH28028">
        <v>4.1189099999999996</v>
      </c>
      <c r="AI28028">
        <v>14</v>
      </c>
      <c r="AJ28028">
        <v>0</v>
      </c>
      <c r="AK28028" s="2" t="s">
        <v>434</v>
      </c>
      <c r="AL28028" s="2" t="s">
        <v>63</v>
      </c>
      <c r="AM28028" s="2" t="s">
        <v>231</v>
      </c>
      <c r="AN28028">
        <v>25</v>
      </c>
      <c r="AO28028">
        <v>30567</v>
      </c>
      <c r="AP28028" s="2" t="s">
        <v>435</v>
      </c>
      <c r="AQ28028" s="2" t="s">
        <v>436</v>
      </c>
      <c r="AR28028" s="1">
        <v>39569</v>
      </c>
      <c r="AS28028" s="2" t="s">
        <v>437</v>
      </c>
      <c r="AT28028">
        <v>150.09999084472656</v>
      </c>
      <c r="AU28028">
        <v>9.6797208104814807</v>
      </c>
    </row>
    <row r="28029" spans="1:47" x14ac:dyDescent="0.25">
      <c r="A28029" s="1">
        <v>42141</v>
      </c>
      <c r="B28029">
        <v>7480.7975466544594</v>
      </c>
      <c r="C28029">
        <v>89</v>
      </c>
      <c r="D28029">
        <v>27</v>
      </c>
      <c r="E28029">
        <v>26</v>
      </c>
      <c r="F28029">
        <v>15</v>
      </c>
      <c r="G28029">
        <v>15</v>
      </c>
      <c r="H28029">
        <v>31</v>
      </c>
      <c r="I28029">
        <v>17</v>
      </c>
      <c r="J28029">
        <v>77</v>
      </c>
      <c r="K28029">
        <v>5103.0034840997732</v>
      </c>
      <c r="L28029">
        <v>97.153214891616315</v>
      </c>
      <c r="M28029">
        <v>12</v>
      </c>
      <c r="N28029">
        <v>2.3510971786832998E-3</v>
      </c>
      <c r="O28029">
        <v>2.3562507654845088</v>
      </c>
      <c r="P28029">
        <v>0.79163672111285943</v>
      </c>
      <c r="Q28029">
        <v>1.7000000476837158</v>
      </c>
      <c r="R28029">
        <v>8.0200004577636719</v>
      </c>
      <c r="S28029" s="2" t="s">
        <v>433</v>
      </c>
      <c r="T28029">
        <v>58.584099999999999</v>
      </c>
      <c r="U28029">
        <v>0.25725799999999999</v>
      </c>
      <c r="V28029">
        <v>6.5402699999999996</v>
      </c>
      <c r="W28029">
        <v>4.9462599999999997</v>
      </c>
      <c r="X28029">
        <v>8.6637899999999993E-3</v>
      </c>
      <c r="Y28029">
        <v>0</v>
      </c>
      <c r="Z28029">
        <v>0</v>
      </c>
      <c r="AA28029">
        <v>22.939699999999998</v>
      </c>
      <c r="AB28029">
        <v>6.7237299999999998</v>
      </c>
      <c r="AC28029">
        <v>0</v>
      </c>
      <c r="AD28029">
        <v>2.27190025763</v>
      </c>
      <c r="AE28029">
        <v>4.4113422588499998E-2</v>
      </c>
      <c r="AF28029">
        <v>30587.9328943</v>
      </c>
      <c r="AG28029">
        <v>125989</v>
      </c>
      <c r="AH28029">
        <v>4.1189099999999996</v>
      </c>
      <c r="AI28029">
        <v>14</v>
      </c>
      <c r="AJ28029">
        <v>0</v>
      </c>
      <c r="AK28029" s="2" t="s">
        <v>434</v>
      </c>
      <c r="AL28029" s="2" t="s">
        <v>63</v>
      </c>
      <c r="AM28029" s="2" t="s">
        <v>231</v>
      </c>
      <c r="AN28029">
        <v>25</v>
      </c>
      <c r="AO28029">
        <v>30567</v>
      </c>
      <c r="AP28029" s="2" t="s">
        <v>435</v>
      </c>
      <c r="AQ28029" s="2" t="s">
        <v>436</v>
      </c>
      <c r="AR28029" s="1">
        <v>39569</v>
      </c>
      <c r="AS28029" s="2" t="s">
        <v>437</v>
      </c>
      <c r="AT28029">
        <v>342.80000615119934</v>
      </c>
      <c r="AU28029">
        <v>9.8335888726370673</v>
      </c>
    </row>
    <row r="28030" spans="1:47" x14ac:dyDescent="0.25">
      <c r="A28030" s="1">
        <v>42146</v>
      </c>
      <c r="B28030">
        <v>7459.6094674733831</v>
      </c>
      <c r="C28030">
        <v>99</v>
      </c>
      <c r="D28030">
        <v>35</v>
      </c>
      <c r="E28030">
        <v>31</v>
      </c>
      <c r="F28030">
        <v>25</v>
      </c>
      <c r="G28030">
        <v>26</v>
      </c>
      <c r="H28030">
        <v>17</v>
      </c>
      <c r="I28030">
        <v>26</v>
      </c>
      <c r="J28030">
        <v>72</v>
      </c>
      <c r="K28030">
        <v>5093.4083351627551</v>
      </c>
      <c r="L28030">
        <v>103.60568704824142</v>
      </c>
      <c r="M28030">
        <v>27</v>
      </c>
      <c r="N28030">
        <v>1.9776982958131701E-2</v>
      </c>
      <c r="O28030">
        <v>8.8896800616064713</v>
      </c>
      <c r="P28030">
        <v>0.72143965743415162</v>
      </c>
      <c r="Q28030">
        <v>239.49998474121091</v>
      </c>
      <c r="R28030">
        <v>11.702682495117188</v>
      </c>
      <c r="S28030" s="2" t="s">
        <v>433</v>
      </c>
      <c r="T28030">
        <v>58.584099999999999</v>
      </c>
      <c r="U28030">
        <v>0.25725799999999999</v>
      </c>
      <c r="V28030">
        <v>6.5402699999999996</v>
      </c>
      <c r="W28030">
        <v>4.9462599999999997</v>
      </c>
      <c r="X28030">
        <v>8.6637899999999993E-3</v>
      </c>
      <c r="Y28030">
        <v>0</v>
      </c>
      <c r="Z28030">
        <v>0</v>
      </c>
      <c r="AA28030">
        <v>22.939699999999998</v>
      </c>
      <c r="AB28030">
        <v>6.7237299999999998</v>
      </c>
      <c r="AC28030">
        <v>0</v>
      </c>
      <c r="AD28030">
        <v>2.27190025763</v>
      </c>
      <c r="AE28030">
        <v>4.4113422588499998E-2</v>
      </c>
      <c r="AF28030">
        <v>30587.9328943</v>
      </c>
      <c r="AG28030">
        <v>125989</v>
      </c>
      <c r="AH28030">
        <v>4.1189099999999996</v>
      </c>
      <c r="AI28030">
        <v>14</v>
      </c>
      <c r="AJ28030">
        <v>0</v>
      </c>
      <c r="AK28030" s="2" t="s">
        <v>434</v>
      </c>
      <c r="AL28030" s="2" t="s">
        <v>63</v>
      </c>
      <c r="AM28030" s="2" t="s">
        <v>231</v>
      </c>
      <c r="AN28030">
        <v>25</v>
      </c>
      <c r="AO28030">
        <v>30567</v>
      </c>
      <c r="AP28030" s="2" t="s">
        <v>435</v>
      </c>
      <c r="AQ28030" s="2" t="s">
        <v>436</v>
      </c>
      <c r="AR28030" s="1">
        <v>39569</v>
      </c>
      <c r="AS28030" s="2" t="s">
        <v>437</v>
      </c>
      <c r="AT28030">
        <v>654.89996647834778</v>
      </c>
      <c r="AU28030">
        <v>10.325191293443952</v>
      </c>
    </row>
    <row r="28031" spans="1:47" x14ac:dyDescent="0.25">
      <c r="A28031" s="1">
        <v>42153</v>
      </c>
      <c r="B28031">
        <v>7465.8407677449522</v>
      </c>
      <c r="C28031">
        <v>79</v>
      </c>
      <c r="D28031">
        <v>63</v>
      </c>
      <c r="E28031">
        <v>13</v>
      </c>
      <c r="F28031">
        <v>28</v>
      </c>
      <c r="G28031">
        <v>23</v>
      </c>
      <c r="H28031">
        <v>15</v>
      </c>
      <c r="I28031">
        <v>23</v>
      </c>
      <c r="J28031">
        <v>75</v>
      </c>
      <c r="K28031">
        <v>5086.6965405510973</v>
      </c>
      <c r="L28031">
        <v>99.544543569932699</v>
      </c>
      <c r="M28031">
        <v>4</v>
      </c>
      <c r="N28031">
        <v>3.3300033300029999E-4</v>
      </c>
      <c r="O28031">
        <v>0.73049780764837535</v>
      </c>
      <c r="P28031">
        <v>0.62495913895054056</v>
      </c>
      <c r="Q28031">
        <v>0</v>
      </c>
      <c r="R28031">
        <v>13.460976600646973</v>
      </c>
      <c r="S28031" s="2" t="s">
        <v>433</v>
      </c>
      <c r="T28031">
        <v>58.584099999999999</v>
      </c>
      <c r="U28031">
        <v>0.25725799999999999</v>
      </c>
      <c r="V28031">
        <v>6.5402699999999996</v>
      </c>
      <c r="W28031">
        <v>4.9462599999999997</v>
      </c>
      <c r="X28031">
        <v>8.6637899999999993E-3</v>
      </c>
      <c r="Y28031">
        <v>0</v>
      </c>
      <c r="Z28031">
        <v>0</v>
      </c>
      <c r="AA28031">
        <v>22.939699999999998</v>
      </c>
      <c r="AB28031">
        <v>6.7237299999999998</v>
      </c>
      <c r="AC28031">
        <v>0</v>
      </c>
      <c r="AD28031">
        <v>2.27190025763</v>
      </c>
      <c r="AE28031">
        <v>4.4113422588499998E-2</v>
      </c>
      <c r="AF28031">
        <v>30587.9328943</v>
      </c>
      <c r="AG28031">
        <v>125989</v>
      </c>
      <c r="AH28031">
        <v>4.1189099999999996</v>
      </c>
      <c r="AI28031">
        <v>14</v>
      </c>
      <c r="AJ28031">
        <v>0</v>
      </c>
      <c r="AK28031" s="2" t="s">
        <v>434</v>
      </c>
      <c r="AL28031" s="2" t="s">
        <v>63</v>
      </c>
      <c r="AM28031" s="2" t="s">
        <v>231</v>
      </c>
      <c r="AN28031">
        <v>25</v>
      </c>
      <c r="AO28031">
        <v>30567</v>
      </c>
      <c r="AP28031" s="2" t="s">
        <v>435</v>
      </c>
      <c r="AQ28031" s="2" t="s">
        <v>436</v>
      </c>
      <c r="AR28031" s="1">
        <v>39569</v>
      </c>
      <c r="AS28031" s="2" t="s">
        <v>437</v>
      </c>
      <c r="AT28031">
        <v>585.30001068115234</v>
      </c>
      <c r="AU28031">
        <v>13.833310127258301</v>
      </c>
    </row>
    <row r="28032" spans="1:47" x14ac:dyDescent="0.25">
      <c r="A28032" s="1">
        <v>42158</v>
      </c>
      <c r="B28032">
        <v>7409.0072287787034</v>
      </c>
      <c r="C28032">
        <v>83</v>
      </c>
      <c r="D28032">
        <v>39</v>
      </c>
      <c r="E28032">
        <v>27</v>
      </c>
      <c r="F28032">
        <v>21</v>
      </c>
      <c r="G28032">
        <v>22</v>
      </c>
      <c r="H28032">
        <v>14</v>
      </c>
      <c r="I28032">
        <v>21</v>
      </c>
      <c r="J28032">
        <v>70</v>
      </c>
      <c r="K28032">
        <v>5099.5777031155612</v>
      </c>
      <c r="L28032">
        <v>105.84296041112432</v>
      </c>
      <c r="M28032">
        <v>13</v>
      </c>
      <c r="N28032">
        <v>1.9271303824149301E-2</v>
      </c>
      <c r="O28032">
        <v>5.9021802013603279</v>
      </c>
      <c r="P28032">
        <v>0.36372950611668847</v>
      </c>
      <c r="Q28032">
        <v>0</v>
      </c>
      <c r="R28032">
        <v>19.379512786865234</v>
      </c>
      <c r="S28032" s="2" t="s">
        <v>433</v>
      </c>
      <c r="T28032">
        <v>58.584099999999999</v>
      </c>
      <c r="U28032">
        <v>0.25725799999999999</v>
      </c>
      <c r="V28032">
        <v>6.5402699999999996</v>
      </c>
      <c r="W28032">
        <v>4.9462599999999997</v>
      </c>
      <c r="X28032">
        <v>8.6637899999999993E-3</v>
      </c>
      <c r="Y28032">
        <v>0</v>
      </c>
      <c r="Z28032">
        <v>0</v>
      </c>
      <c r="AA28032">
        <v>22.939699999999998</v>
      </c>
      <c r="AB28032">
        <v>6.7237299999999998</v>
      </c>
      <c r="AC28032">
        <v>0</v>
      </c>
      <c r="AD28032">
        <v>2.27190025763</v>
      </c>
      <c r="AE28032">
        <v>4.4113422588499998E-2</v>
      </c>
      <c r="AF28032">
        <v>30587.9328943</v>
      </c>
      <c r="AG28032">
        <v>125989</v>
      </c>
      <c r="AH28032">
        <v>4.1189099999999996</v>
      </c>
      <c r="AI28032">
        <v>14</v>
      </c>
      <c r="AJ28032">
        <v>0</v>
      </c>
      <c r="AK28032" s="2" t="s">
        <v>434</v>
      </c>
      <c r="AL28032" s="2" t="s">
        <v>63</v>
      </c>
      <c r="AM28032" s="2" t="s">
        <v>231</v>
      </c>
      <c r="AN28032">
        <v>25</v>
      </c>
      <c r="AO28032">
        <v>30567</v>
      </c>
      <c r="AP28032" s="2" t="s">
        <v>435</v>
      </c>
      <c r="AQ28032" s="2" t="s">
        <v>436</v>
      </c>
      <c r="AR28032" s="1">
        <v>39569</v>
      </c>
      <c r="AS28032" s="2" t="s">
        <v>437</v>
      </c>
      <c r="AT28032">
        <v>151.40000307559967</v>
      </c>
      <c r="AU28032">
        <v>15.301672390529088</v>
      </c>
    </row>
    <row r="28033" spans="1:47" x14ac:dyDescent="0.25">
      <c r="A28033" s="1">
        <v>42182</v>
      </c>
      <c r="B28033">
        <v>8169.7420315803456</v>
      </c>
      <c r="C28033">
        <v>156</v>
      </c>
      <c r="D28033">
        <v>40</v>
      </c>
      <c r="E28033">
        <v>20</v>
      </c>
      <c r="F28033">
        <v>10</v>
      </c>
      <c r="G28033">
        <v>13</v>
      </c>
      <c r="H28033">
        <v>107</v>
      </c>
      <c r="I28033">
        <v>19</v>
      </c>
      <c r="J28033">
        <v>141</v>
      </c>
      <c r="K28033">
        <v>5171.2834397242104</v>
      </c>
      <c r="L28033">
        <v>57.941432848087537</v>
      </c>
      <c r="M28033">
        <v>15</v>
      </c>
      <c r="N28033">
        <v>1.0054461667364E-3</v>
      </c>
      <c r="O28033">
        <v>1.705295237368142</v>
      </c>
      <c r="P28033">
        <v>0.82664693204068362</v>
      </c>
      <c r="Q28033">
        <v>0</v>
      </c>
      <c r="R28033">
        <v>14.102437973022459</v>
      </c>
      <c r="S28033" s="2" t="s">
        <v>433</v>
      </c>
      <c r="T28033">
        <v>58.584099999999999</v>
      </c>
      <c r="U28033">
        <v>0.25725799999999999</v>
      </c>
      <c r="V28033">
        <v>6.5402699999999996</v>
      </c>
      <c r="W28033">
        <v>4.9462599999999997</v>
      </c>
      <c r="X28033">
        <v>8.6637899999999993E-3</v>
      </c>
      <c r="Y28033">
        <v>0</v>
      </c>
      <c r="Z28033">
        <v>0</v>
      </c>
      <c r="AA28033">
        <v>22.939699999999998</v>
      </c>
      <c r="AB28033">
        <v>6.7237299999999998</v>
      </c>
      <c r="AC28033">
        <v>0</v>
      </c>
      <c r="AD28033">
        <v>2.27190025763</v>
      </c>
      <c r="AE28033">
        <v>4.4113422588499998E-2</v>
      </c>
      <c r="AF28033">
        <v>30587.9328943</v>
      </c>
      <c r="AG28033">
        <v>125989</v>
      </c>
      <c r="AH28033">
        <v>4.1189099999999996</v>
      </c>
      <c r="AI28033">
        <v>14</v>
      </c>
      <c r="AJ28033">
        <v>0</v>
      </c>
      <c r="AK28033" s="2" t="s">
        <v>434</v>
      </c>
      <c r="AL28033" s="2" t="s">
        <v>63</v>
      </c>
      <c r="AM28033" s="2" t="s">
        <v>231</v>
      </c>
      <c r="AN28033">
        <v>25</v>
      </c>
      <c r="AO28033">
        <v>30567</v>
      </c>
      <c r="AP28033" s="2" t="s">
        <v>435</v>
      </c>
      <c r="AQ28033" s="2" t="s">
        <v>436</v>
      </c>
      <c r="AR28033" s="1">
        <v>39569</v>
      </c>
      <c r="AS28033" s="2" t="s">
        <v>437</v>
      </c>
      <c r="AT28033">
        <v>545.00000667572021</v>
      </c>
      <c r="AU28033">
        <v>15.294598715645927</v>
      </c>
    </row>
    <row r="28034" spans="1:47" x14ac:dyDescent="0.25">
      <c r="A28034" s="1">
        <v>42194</v>
      </c>
      <c r="B28034">
        <v>7129.8260801101951</v>
      </c>
      <c r="C28034">
        <v>30</v>
      </c>
      <c r="D28034">
        <v>18</v>
      </c>
      <c r="E28034">
        <v>10</v>
      </c>
      <c r="F28034">
        <v>7</v>
      </c>
      <c r="G28034">
        <v>7</v>
      </c>
      <c r="H28034">
        <v>0</v>
      </c>
      <c r="I28034">
        <v>13</v>
      </c>
      <c r="J28034">
        <v>27</v>
      </c>
      <c r="K28034">
        <v>5067.303193076571</v>
      </c>
      <c r="L28034">
        <v>264.06763259667377</v>
      </c>
      <c r="M28034">
        <v>3</v>
      </c>
      <c r="N28034">
        <v>2.4630541871921E-3</v>
      </c>
      <c r="O28034">
        <v>1.5105036162639205</v>
      </c>
      <c r="P28034">
        <v>0.44456043850837451</v>
      </c>
      <c r="Q28034">
        <v>122.3000030517578</v>
      </c>
      <c r="R28034">
        <v>18.094879150390625</v>
      </c>
      <c r="S28034" s="2" t="s">
        <v>433</v>
      </c>
      <c r="T28034">
        <v>58.584099999999999</v>
      </c>
      <c r="U28034">
        <v>0.25725799999999999</v>
      </c>
      <c r="V28034">
        <v>6.5402699999999996</v>
      </c>
      <c r="W28034">
        <v>4.9462599999999997</v>
      </c>
      <c r="X28034">
        <v>8.6637899999999993E-3</v>
      </c>
      <c r="Y28034">
        <v>0</v>
      </c>
      <c r="Z28034">
        <v>0</v>
      </c>
      <c r="AA28034">
        <v>22.939699999999998</v>
      </c>
      <c r="AB28034">
        <v>6.7237299999999998</v>
      </c>
      <c r="AC28034">
        <v>0</v>
      </c>
      <c r="AD28034">
        <v>2.27190025763</v>
      </c>
      <c r="AE28034">
        <v>4.4113422588499998E-2</v>
      </c>
      <c r="AF28034">
        <v>30587.9328943</v>
      </c>
      <c r="AG28034">
        <v>125989</v>
      </c>
      <c r="AH28034">
        <v>4.1189099999999996</v>
      </c>
      <c r="AI28034">
        <v>14</v>
      </c>
      <c r="AJ28034">
        <v>0</v>
      </c>
      <c r="AK28034" s="2" t="s">
        <v>434</v>
      </c>
      <c r="AL28034" s="2" t="s">
        <v>63</v>
      </c>
      <c r="AM28034" s="2" t="s">
        <v>231</v>
      </c>
      <c r="AN28034">
        <v>25</v>
      </c>
      <c r="AO28034">
        <v>30567</v>
      </c>
      <c r="AP28034" s="2" t="s">
        <v>435</v>
      </c>
      <c r="AQ28034" s="2" t="s">
        <v>436</v>
      </c>
      <c r="AR28034" s="1">
        <v>39569</v>
      </c>
      <c r="AS28034" s="2" t="s">
        <v>437</v>
      </c>
      <c r="AT28034">
        <v>873.39997863769531</v>
      </c>
      <c r="AU28034">
        <v>19.580975668770925</v>
      </c>
    </row>
    <row r="28035" spans="1:47" x14ac:dyDescent="0.25">
      <c r="A28035" s="1">
        <v>42201</v>
      </c>
      <c r="B28035">
        <v>7102.5183269696381</v>
      </c>
      <c r="C28035">
        <v>35</v>
      </c>
      <c r="D28035">
        <v>11</v>
      </c>
      <c r="E28035">
        <v>15</v>
      </c>
      <c r="F28035">
        <v>6</v>
      </c>
      <c r="G28035">
        <v>9</v>
      </c>
      <c r="H28035">
        <v>1</v>
      </c>
      <c r="I28035">
        <v>13</v>
      </c>
      <c r="J28035">
        <v>25</v>
      </c>
      <c r="K28035">
        <v>5078.0382564449101</v>
      </c>
      <c r="L28035">
        <v>284.10073307878542</v>
      </c>
      <c r="M28035">
        <v>10</v>
      </c>
      <c r="N28035">
        <v>3.7433155080213901E-2</v>
      </c>
      <c r="O28035">
        <v>7.6115256280470049</v>
      </c>
      <c r="P28035">
        <v>0.47988329816590197</v>
      </c>
      <c r="Q28035">
        <v>0</v>
      </c>
      <c r="R28035">
        <v>15.611461639404297</v>
      </c>
      <c r="S28035" s="2" t="s">
        <v>433</v>
      </c>
      <c r="T28035">
        <v>58.584099999999999</v>
      </c>
      <c r="U28035">
        <v>0.25725799999999999</v>
      </c>
      <c r="V28035">
        <v>6.5402699999999996</v>
      </c>
      <c r="W28035">
        <v>4.9462599999999997</v>
      </c>
      <c r="X28035">
        <v>8.6637899999999993E-3</v>
      </c>
      <c r="Y28035">
        <v>0</v>
      </c>
      <c r="Z28035">
        <v>0</v>
      </c>
      <c r="AA28035">
        <v>22.939699999999998</v>
      </c>
      <c r="AB28035">
        <v>6.7237299999999998</v>
      </c>
      <c r="AC28035">
        <v>0</v>
      </c>
      <c r="AD28035">
        <v>2.27190025763</v>
      </c>
      <c r="AE28035">
        <v>4.4113422588499998E-2</v>
      </c>
      <c r="AF28035">
        <v>30587.9328943</v>
      </c>
      <c r="AG28035">
        <v>125989</v>
      </c>
      <c r="AH28035">
        <v>4.1189099999999996</v>
      </c>
      <c r="AI28035">
        <v>14</v>
      </c>
      <c r="AJ28035">
        <v>0</v>
      </c>
      <c r="AK28035" s="2" t="s">
        <v>434</v>
      </c>
      <c r="AL28035" s="2" t="s">
        <v>63</v>
      </c>
      <c r="AM28035" s="2" t="s">
        <v>231</v>
      </c>
      <c r="AN28035">
        <v>25</v>
      </c>
      <c r="AO28035">
        <v>30567</v>
      </c>
      <c r="AP28035" s="2" t="s">
        <v>435</v>
      </c>
      <c r="AQ28035" s="2" t="s">
        <v>436</v>
      </c>
      <c r="AR28035" s="1">
        <v>39569</v>
      </c>
      <c r="AS28035" s="2" t="s">
        <v>437</v>
      </c>
      <c r="AT28035">
        <v>702.19998168945313</v>
      </c>
      <c r="AU28035">
        <v>14.683344568525042</v>
      </c>
    </row>
    <row r="28036" spans="1:47" x14ac:dyDescent="0.25">
      <c r="A28036" s="1">
        <v>42213</v>
      </c>
      <c r="B28036">
        <v>7050.6651674037066</v>
      </c>
      <c r="C28036">
        <v>39</v>
      </c>
      <c r="D28036">
        <v>20</v>
      </c>
      <c r="E28036">
        <v>15</v>
      </c>
      <c r="F28036">
        <v>12</v>
      </c>
      <c r="G28036">
        <v>12</v>
      </c>
      <c r="H28036">
        <v>0</v>
      </c>
      <c r="I28036">
        <v>12</v>
      </c>
      <c r="J28036">
        <v>27</v>
      </c>
      <c r="K28036">
        <v>5044.234521514165</v>
      </c>
      <c r="L28036">
        <v>261.13574694087805</v>
      </c>
      <c r="M28036">
        <v>12</v>
      </c>
      <c r="N28036">
        <v>9.1038406827880503E-2</v>
      </c>
      <c r="O28036">
        <v>12.392085828724309</v>
      </c>
      <c r="P28036">
        <v>0.26732801932860661</v>
      </c>
      <c r="Q28036">
        <v>0</v>
      </c>
      <c r="R28036">
        <v>16.04780387878418</v>
      </c>
      <c r="S28036" s="2" t="s">
        <v>433</v>
      </c>
      <c r="T28036">
        <v>58.584099999999999</v>
      </c>
      <c r="U28036">
        <v>0.25725799999999999</v>
      </c>
      <c r="V28036">
        <v>6.5402699999999996</v>
      </c>
      <c r="W28036">
        <v>4.9462599999999997</v>
      </c>
      <c r="X28036">
        <v>8.6637899999999993E-3</v>
      </c>
      <c r="Y28036">
        <v>0</v>
      </c>
      <c r="Z28036">
        <v>0</v>
      </c>
      <c r="AA28036">
        <v>22.939699999999998</v>
      </c>
      <c r="AB28036">
        <v>6.7237299999999998</v>
      </c>
      <c r="AC28036">
        <v>0</v>
      </c>
      <c r="AD28036">
        <v>2.27190025763</v>
      </c>
      <c r="AE28036">
        <v>4.4113422588499998E-2</v>
      </c>
      <c r="AF28036">
        <v>30587.9328943</v>
      </c>
      <c r="AG28036">
        <v>125989</v>
      </c>
      <c r="AH28036">
        <v>4.1189099999999996</v>
      </c>
      <c r="AI28036">
        <v>14</v>
      </c>
      <c r="AJ28036">
        <v>0</v>
      </c>
      <c r="AK28036" s="2" t="s">
        <v>434</v>
      </c>
      <c r="AL28036" s="2" t="s">
        <v>63</v>
      </c>
      <c r="AM28036" s="2" t="s">
        <v>231</v>
      </c>
      <c r="AN28036">
        <v>25</v>
      </c>
      <c r="AO28036">
        <v>30567</v>
      </c>
      <c r="AP28036" s="2" t="s">
        <v>435</v>
      </c>
      <c r="AQ28036" s="2" t="s">
        <v>436</v>
      </c>
      <c r="AR28036" s="1">
        <v>39569</v>
      </c>
      <c r="AS28036" s="2" t="s">
        <v>437</v>
      </c>
      <c r="AT28036">
        <v>29.099998474121094</v>
      </c>
      <c r="AU28036">
        <v>17.353588649204799</v>
      </c>
    </row>
    <row r="28037" spans="1:47" x14ac:dyDescent="0.25">
      <c r="A28037" s="1">
        <v>42218</v>
      </c>
      <c r="B28037">
        <v>7066.4432658335845</v>
      </c>
      <c r="C28037">
        <v>35</v>
      </c>
      <c r="D28037">
        <v>26</v>
      </c>
      <c r="E28037">
        <v>8</v>
      </c>
      <c r="F28037">
        <v>11</v>
      </c>
      <c r="G28037">
        <v>8</v>
      </c>
      <c r="H28037">
        <v>3</v>
      </c>
      <c r="I28037">
        <v>13</v>
      </c>
      <c r="J28037">
        <v>28</v>
      </c>
      <c r="K28037">
        <v>5047.0949636761861</v>
      </c>
      <c r="L28037">
        <v>252.37297377977103</v>
      </c>
      <c r="M28037">
        <v>7</v>
      </c>
      <c r="N28037">
        <v>1.06951871657754E-2</v>
      </c>
      <c r="O28037">
        <v>3.699397053300387</v>
      </c>
      <c r="P28037">
        <v>0.61211830708633053</v>
      </c>
      <c r="Q28037">
        <v>0</v>
      </c>
      <c r="R28037">
        <v>15.555854797363279</v>
      </c>
      <c r="S28037" s="2" t="s">
        <v>433</v>
      </c>
      <c r="T28037">
        <v>58.584099999999999</v>
      </c>
      <c r="U28037">
        <v>0.25725799999999999</v>
      </c>
      <c r="V28037">
        <v>6.5402699999999996</v>
      </c>
      <c r="W28037">
        <v>4.9462599999999997</v>
      </c>
      <c r="X28037">
        <v>8.6637899999999993E-3</v>
      </c>
      <c r="Y28037">
        <v>0</v>
      </c>
      <c r="Z28037">
        <v>0</v>
      </c>
      <c r="AA28037">
        <v>22.939699999999998</v>
      </c>
      <c r="AB28037">
        <v>6.7237299999999998</v>
      </c>
      <c r="AC28037">
        <v>0</v>
      </c>
      <c r="AD28037">
        <v>2.27190025763</v>
      </c>
      <c r="AE28037">
        <v>4.4113422588499998E-2</v>
      </c>
      <c r="AF28037">
        <v>30587.9328943</v>
      </c>
      <c r="AG28037">
        <v>125989</v>
      </c>
      <c r="AH28037">
        <v>4.1189099999999996</v>
      </c>
      <c r="AI28037">
        <v>14</v>
      </c>
      <c r="AJ28037">
        <v>0</v>
      </c>
      <c r="AK28037" s="2" t="s">
        <v>434</v>
      </c>
      <c r="AL28037" s="2" t="s">
        <v>63</v>
      </c>
      <c r="AM28037" s="2" t="s">
        <v>231</v>
      </c>
      <c r="AN28037">
        <v>25</v>
      </c>
      <c r="AO28037">
        <v>30567</v>
      </c>
      <c r="AP28037" s="2" t="s">
        <v>435</v>
      </c>
      <c r="AQ28037" s="2" t="s">
        <v>436</v>
      </c>
      <c r="AR28037" s="1">
        <v>39569</v>
      </c>
      <c r="AS28037" s="2" t="s">
        <v>437</v>
      </c>
      <c r="AT28037">
        <v>736.80001831054688</v>
      </c>
      <c r="AU28037">
        <v>15.318884577069964</v>
      </c>
    </row>
    <row r="28038" spans="1:47" x14ac:dyDescent="0.25">
      <c r="A28038" s="1">
        <v>42225</v>
      </c>
      <c r="B28038">
        <v>7012.0903727169034</v>
      </c>
      <c r="C28038">
        <v>43</v>
      </c>
      <c r="D28038">
        <v>18</v>
      </c>
      <c r="E28038">
        <v>21</v>
      </c>
      <c r="F28038">
        <v>9</v>
      </c>
      <c r="G28038">
        <v>8</v>
      </c>
      <c r="H28038">
        <v>1</v>
      </c>
      <c r="I28038">
        <v>12</v>
      </c>
      <c r="J28038">
        <v>30</v>
      </c>
      <c r="K28038">
        <v>5018.2012447625139</v>
      </c>
      <c r="L28038">
        <v>233.73634575723011</v>
      </c>
      <c r="M28038">
        <v>13</v>
      </c>
      <c r="N28038">
        <v>4.2973286875725901E-2</v>
      </c>
      <c r="O28038">
        <v>9.4732517707569848</v>
      </c>
      <c r="P28038">
        <v>0.48509002809133878</v>
      </c>
      <c r="Q28038">
        <v>0</v>
      </c>
      <c r="R28038">
        <v>22.852682113647461</v>
      </c>
      <c r="S28038" s="2" t="s">
        <v>433</v>
      </c>
      <c r="T28038">
        <v>58.584099999999999</v>
      </c>
      <c r="U28038">
        <v>0.25725799999999999</v>
      </c>
      <c r="V28038">
        <v>6.5402699999999996</v>
      </c>
      <c r="W28038">
        <v>4.9462599999999997</v>
      </c>
      <c r="X28038">
        <v>8.6637899999999993E-3</v>
      </c>
      <c r="Y28038">
        <v>0</v>
      </c>
      <c r="Z28038">
        <v>0</v>
      </c>
      <c r="AA28038">
        <v>22.939699999999998</v>
      </c>
      <c r="AB28038">
        <v>6.7237299999999998</v>
      </c>
      <c r="AC28038">
        <v>0</v>
      </c>
      <c r="AD28038">
        <v>2.27190025763</v>
      </c>
      <c r="AE28038">
        <v>4.4113422588499998E-2</v>
      </c>
      <c r="AF28038">
        <v>30587.9328943</v>
      </c>
      <c r="AG28038">
        <v>125989</v>
      </c>
      <c r="AH28038">
        <v>4.1189099999999996</v>
      </c>
      <c r="AI28038">
        <v>14</v>
      </c>
      <c r="AJ28038">
        <v>0</v>
      </c>
      <c r="AK28038" s="2" t="s">
        <v>434</v>
      </c>
      <c r="AL28038" s="2" t="s">
        <v>63</v>
      </c>
      <c r="AM28038" s="2" t="s">
        <v>231</v>
      </c>
      <c r="AN28038">
        <v>25</v>
      </c>
      <c r="AO28038">
        <v>30567</v>
      </c>
      <c r="AP28038" s="2" t="s">
        <v>435</v>
      </c>
      <c r="AQ28038" s="2" t="s">
        <v>436</v>
      </c>
      <c r="AR28038" s="1">
        <v>39569</v>
      </c>
      <c r="AS28038" s="2" t="s">
        <v>437</v>
      </c>
      <c r="AT28038">
        <v>74.600006103515625</v>
      </c>
      <c r="AU28038">
        <v>21.126654488699778</v>
      </c>
    </row>
    <row r="28039" spans="1:47" x14ac:dyDescent="0.25">
      <c r="A28039" s="1">
        <v>42230</v>
      </c>
      <c r="B28039">
        <v>6973.4793634196103</v>
      </c>
      <c r="C28039">
        <v>31</v>
      </c>
      <c r="D28039">
        <v>29</v>
      </c>
      <c r="E28039">
        <v>7</v>
      </c>
      <c r="F28039">
        <v>10</v>
      </c>
      <c r="G28039">
        <v>9</v>
      </c>
      <c r="H28039">
        <v>1</v>
      </c>
      <c r="I28039">
        <v>13</v>
      </c>
      <c r="J28039">
        <v>30</v>
      </c>
      <c r="K28039">
        <v>5024.9621684792328</v>
      </c>
      <c r="L28039">
        <v>232.44931211398705</v>
      </c>
      <c r="M28039">
        <v>1</v>
      </c>
      <c r="N28039">
        <v>0</v>
      </c>
      <c r="O28039">
        <v>0.43816491127861062</v>
      </c>
      <c r="P28039">
        <v>0</v>
      </c>
      <c r="Q28039">
        <v>0</v>
      </c>
      <c r="R28039">
        <v>16.133169174194336</v>
      </c>
      <c r="S28039" s="2" t="s">
        <v>433</v>
      </c>
      <c r="T28039">
        <v>58.584099999999999</v>
      </c>
      <c r="U28039">
        <v>0.25725799999999999</v>
      </c>
      <c r="V28039">
        <v>6.5402699999999996</v>
      </c>
      <c r="W28039">
        <v>4.9462599999999997</v>
      </c>
      <c r="X28039">
        <v>8.6637899999999993E-3</v>
      </c>
      <c r="Y28039">
        <v>0</v>
      </c>
      <c r="Z28039">
        <v>0</v>
      </c>
      <c r="AA28039">
        <v>22.939699999999998</v>
      </c>
      <c r="AB28039">
        <v>6.7237299999999998</v>
      </c>
      <c r="AC28039">
        <v>0</v>
      </c>
      <c r="AD28039">
        <v>2.27190025763</v>
      </c>
      <c r="AE28039">
        <v>4.4113422588499998E-2</v>
      </c>
      <c r="AF28039">
        <v>30587.9328943</v>
      </c>
      <c r="AG28039">
        <v>125989</v>
      </c>
      <c r="AH28039">
        <v>4.1189099999999996</v>
      </c>
      <c r="AI28039">
        <v>14</v>
      </c>
      <c r="AJ28039">
        <v>0</v>
      </c>
      <c r="AK28039" s="2" t="s">
        <v>434</v>
      </c>
      <c r="AL28039" s="2" t="s">
        <v>63</v>
      </c>
      <c r="AM28039" s="2" t="s">
        <v>231</v>
      </c>
      <c r="AN28039">
        <v>25</v>
      </c>
      <c r="AO28039">
        <v>30567</v>
      </c>
      <c r="AP28039" s="2" t="s">
        <v>435</v>
      </c>
      <c r="AQ28039" s="2" t="s">
        <v>436</v>
      </c>
      <c r="AR28039" s="1">
        <v>39569</v>
      </c>
      <c r="AS28039" s="2" t="s">
        <v>437</v>
      </c>
      <c r="AT28039">
        <v>399.10000038146973</v>
      </c>
      <c r="AU28039">
        <v>21.434807913643972</v>
      </c>
    </row>
    <row r="28040" spans="1:47" x14ac:dyDescent="0.25">
      <c r="A28040" s="1">
        <v>42237</v>
      </c>
      <c r="B28040">
        <v>6992.6631710029214</v>
      </c>
      <c r="C28040">
        <v>45</v>
      </c>
      <c r="D28040">
        <v>14</v>
      </c>
      <c r="E28040">
        <v>17</v>
      </c>
      <c r="F28040">
        <v>10</v>
      </c>
      <c r="G28040">
        <v>10</v>
      </c>
      <c r="H28040">
        <v>3</v>
      </c>
      <c r="I28040">
        <v>15</v>
      </c>
      <c r="J28040">
        <v>38</v>
      </c>
      <c r="K28040">
        <v>5011.500905236222</v>
      </c>
      <c r="L28040">
        <v>184.01745186849783</v>
      </c>
      <c r="M28040">
        <v>7</v>
      </c>
      <c r="N28040">
        <v>6.3424947145877004E-3</v>
      </c>
      <c r="O28040">
        <v>2.8586608498658395</v>
      </c>
      <c r="P28040">
        <v>0.61215384879637902</v>
      </c>
      <c r="Q28040">
        <v>0</v>
      </c>
      <c r="R28040">
        <v>16.394880294799805</v>
      </c>
      <c r="S28040" s="2" t="s">
        <v>433</v>
      </c>
      <c r="T28040">
        <v>58.584099999999999</v>
      </c>
      <c r="U28040">
        <v>0.25725799999999999</v>
      </c>
      <c r="V28040">
        <v>6.5402699999999996</v>
      </c>
      <c r="W28040">
        <v>4.9462599999999997</v>
      </c>
      <c r="X28040">
        <v>8.6637899999999993E-3</v>
      </c>
      <c r="Y28040">
        <v>0</v>
      </c>
      <c r="Z28040">
        <v>0</v>
      </c>
      <c r="AA28040">
        <v>22.939699999999998</v>
      </c>
      <c r="AB28040">
        <v>6.7237299999999998</v>
      </c>
      <c r="AC28040">
        <v>0</v>
      </c>
      <c r="AD28040">
        <v>2.27190025763</v>
      </c>
      <c r="AE28040">
        <v>4.4113422588499998E-2</v>
      </c>
      <c r="AF28040">
        <v>30587.9328943</v>
      </c>
      <c r="AG28040">
        <v>125989</v>
      </c>
      <c r="AH28040">
        <v>4.1189099999999996</v>
      </c>
      <c r="AI28040">
        <v>14</v>
      </c>
      <c r="AJ28040">
        <v>0</v>
      </c>
      <c r="AK28040" s="2" t="s">
        <v>434</v>
      </c>
      <c r="AL28040" s="2" t="s">
        <v>63</v>
      </c>
      <c r="AM28040" s="2" t="s">
        <v>231</v>
      </c>
      <c r="AN28040">
        <v>25</v>
      </c>
      <c r="AO28040">
        <v>30567</v>
      </c>
      <c r="AP28040" s="2" t="s">
        <v>435</v>
      </c>
      <c r="AQ28040" s="2" t="s">
        <v>436</v>
      </c>
      <c r="AR28040" s="1">
        <v>39569</v>
      </c>
      <c r="AS28040" s="2" t="s">
        <v>437</v>
      </c>
      <c r="AT28040">
        <v>0</v>
      </c>
      <c r="AU28040">
        <v>14.578780446733747</v>
      </c>
    </row>
    <row r="28041" spans="1:47" x14ac:dyDescent="0.25">
      <c r="A28041" s="1">
        <v>42242</v>
      </c>
      <c r="B28041">
        <v>7044.7767372790859</v>
      </c>
      <c r="C28041">
        <v>48</v>
      </c>
      <c r="D28041">
        <v>30</v>
      </c>
      <c r="E28041">
        <v>9</v>
      </c>
      <c r="F28041">
        <v>15</v>
      </c>
      <c r="G28041">
        <v>15</v>
      </c>
      <c r="H28041">
        <v>9</v>
      </c>
      <c r="I28041">
        <v>15</v>
      </c>
      <c r="J28041">
        <v>42</v>
      </c>
      <c r="K28041">
        <v>5018.067638159001</v>
      </c>
      <c r="L28041">
        <v>167.73277945902578</v>
      </c>
      <c r="M28041">
        <v>6</v>
      </c>
      <c r="N28041">
        <v>3.7002775208140001E-3</v>
      </c>
      <c r="O28041">
        <v>2.10701920284906</v>
      </c>
      <c r="P28041">
        <v>0.61109532615086148</v>
      </c>
      <c r="Q28041">
        <v>119.09999847412109</v>
      </c>
      <c r="R28041">
        <v>18.347316741943359</v>
      </c>
      <c r="S28041" s="2" t="s">
        <v>433</v>
      </c>
      <c r="T28041">
        <v>58.584099999999999</v>
      </c>
      <c r="U28041">
        <v>0.25725799999999999</v>
      </c>
      <c r="V28041">
        <v>6.5402699999999996</v>
      </c>
      <c r="W28041">
        <v>4.9462599999999997</v>
      </c>
      <c r="X28041">
        <v>8.6637899999999993E-3</v>
      </c>
      <c r="Y28041">
        <v>0</v>
      </c>
      <c r="Z28041">
        <v>0</v>
      </c>
      <c r="AA28041">
        <v>22.939699999999998</v>
      </c>
      <c r="AB28041">
        <v>6.7237299999999998</v>
      </c>
      <c r="AC28041">
        <v>0</v>
      </c>
      <c r="AD28041">
        <v>2.27190025763</v>
      </c>
      <c r="AE28041">
        <v>4.4113422588499998E-2</v>
      </c>
      <c r="AF28041">
        <v>30587.9328943</v>
      </c>
      <c r="AG28041">
        <v>125989</v>
      </c>
      <c r="AH28041">
        <v>4.1189099999999996</v>
      </c>
      <c r="AI28041">
        <v>14</v>
      </c>
      <c r="AJ28041">
        <v>0</v>
      </c>
      <c r="AK28041" s="2" t="s">
        <v>434</v>
      </c>
      <c r="AL28041" s="2" t="s">
        <v>63</v>
      </c>
      <c r="AM28041" s="2" t="s">
        <v>231</v>
      </c>
      <c r="AN28041">
        <v>25</v>
      </c>
      <c r="AO28041">
        <v>30567</v>
      </c>
      <c r="AP28041" s="2" t="s">
        <v>435</v>
      </c>
      <c r="AQ28041" s="2" t="s">
        <v>436</v>
      </c>
      <c r="AR28041" s="1">
        <v>39569</v>
      </c>
      <c r="AS28041" s="2" t="s">
        <v>437</v>
      </c>
      <c r="AT28041">
        <v>119.09999847412109</v>
      </c>
      <c r="AU28041">
        <v>18.047909464154923</v>
      </c>
    </row>
    <row r="28042" spans="1:47" x14ac:dyDescent="0.25">
      <c r="A28042" s="1">
        <v>42254</v>
      </c>
      <c r="B28042">
        <v>7085.4722948777362</v>
      </c>
      <c r="C28042">
        <v>39</v>
      </c>
      <c r="D28042">
        <v>22</v>
      </c>
      <c r="E28042">
        <v>5</v>
      </c>
      <c r="F28042">
        <v>8</v>
      </c>
      <c r="G28042">
        <v>7</v>
      </c>
      <c r="H28042">
        <v>9</v>
      </c>
      <c r="I28042">
        <v>17</v>
      </c>
      <c r="J28042">
        <v>39</v>
      </c>
      <c r="K28042">
        <v>5064.9673616999698</v>
      </c>
      <c r="L28042">
        <v>181.67877679173679</v>
      </c>
      <c r="M28042">
        <v>0</v>
      </c>
      <c r="N28042">
        <v>0</v>
      </c>
      <c r="O28042">
        <v>0</v>
      </c>
      <c r="P28042">
        <v>0</v>
      </c>
      <c r="Q28042">
        <v>248.1000061035156</v>
      </c>
      <c r="R28042">
        <v>10.873659133911133</v>
      </c>
      <c r="S28042" s="2" t="s">
        <v>433</v>
      </c>
      <c r="T28042">
        <v>58.584099999999999</v>
      </c>
      <c r="U28042">
        <v>0.25725799999999999</v>
      </c>
      <c r="V28042">
        <v>6.5402699999999996</v>
      </c>
      <c r="W28042">
        <v>4.9462599999999997</v>
      </c>
      <c r="X28042">
        <v>8.6637899999999993E-3</v>
      </c>
      <c r="Y28042">
        <v>0</v>
      </c>
      <c r="Z28042">
        <v>0</v>
      </c>
      <c r="AA28042">
        <v>22.939699999999998</v>
      </c>
      <c r="AB28042">
        <v>6.7237299999999998</v>
      </c>
      <c r="AC28042">
        <v>0</v>
      </c>
      <c r="AD28042">
        <v>2.27190025763</v>
      </c>
      <c r="AE28042">
        <v>4.4113422588499998E-2</v>
      </c>
      <c r="AF28042">
        <v>30587.9328943</v>
      </c>
      <c r="AG28042">
        <v>125989</v>
      </c>
      <c r="AH28042">
        <v>4.1189099999999996</v>
      </c>
      <c r="AI28042">
        <v>14</v>
      </c>
      <c r="AJ28042">
        <v>0</v>
      </c>
      <c r="AK28042" s="2" t="s">
        <v>434</v>
      </c>
      <c r="AL28042" s="2" t="s">
        <v>63</v>
      </c>
      <c r="AM28042" s="2" t="s">
        <v>231</v>
      </c>
      <c r="AN28042">
        <v>25</v>
      </c>
      <c r="AO28042">
        <v>30567</v>
      </c>
      <c r="AP28042" s="2" t="s">
        <v>435</v>
      </c>
      <c r="AQ28042" s="2" t="s">
        <v>436</v>
      </c>
      <c r="AR28042" s="1">
        <v>39569</v>
      </c>
      <c r="AS28042" s="2" t="s">
        <v>437</v>
      </c>
      <c r="AT28042">
        <v>925.40000152587891</v>
      </c>
      <c r="AU28042">
        <v>13.529616628374372</v>
      </c>
    </row>
    <row r="28043" spans="1:47" x14ac:dyDescent="0.25">
      <c r="A28043" s="1">
        <v>42266</v>
      </c>
      <c r="B28043">
        <v>7064.5091659373011</v>
      </c>
      <c r="C28043">
        <v>33</v>
      </c>
      <c r="D28043">
        <v>12</v>
      </c>
      <c r="E28043">
        <v>8</v>
      </c>
      <c r="F28043">
        <v>6</v>
      </c>
      <c r="G28043">
        <v>8</v>
      </c>
      <c r="H28043">
        <v>0</v>
      </c>
      <c r="I28043">
        <v>19</v>
      </c>
      <c r="J28043">
        <v>29</v>
      </c>
      <c r="K28043">
        <v>5066.6639311107147</v>
      </c>
      <c r="L28043">
        <v>243.60376434266561</v>
      </c>
      <c r="M28043">
        <v>4</v>
      </c>
      <c r="N28043">
        <v>6.0483870967740997E-3</v>
      </c>
      <c r="O28043">
        <v>2.1358366447348542</v>
      </c>
      <c r="P28043">
        <v>0.37502150481044572</v>
      </c>
      <c r="Q28043">
        <v>0</v>
      </c>
      <c r="R28043">
        <v>14.398293495178224</v>
      </c>
      <c r="S28043" s="2" t="s">
        <v>433</v>
      </c>
      <c r="T28043">
        <v>58.584099999999999</v>
      </c>
      <c r="U28043">
        <v>0.25725799999999999</v>
      </c>
      <c r="V28043">
        <v>6.5402699999999996</v>
      </c>
      <c r="W28043">
        <v>4.9462599999999997</v>
      </c>
      <c r="X28043">
        <v>8.6637899999999993E-3</v>
      </c>
      <c r="Y28043">
        <v>0</v>
      </c>
      <c r="Z28043">
        <v>0</v>
      </c>
      <c r="AA28043">
        <v>22.939699999999998</v>
      </c>
      <c r="AB28043">
        <v>6.7237299999999998</v>
      </c>
      <c r="AC28043">
        <v>0</v>
      </c>
      <c r="AD28043">
        <v>2.27190025763</v>
      </c>
      <c r="AE28043">
        <v>4.4113422588499998E-2</v>
      </c>
      <c r="AF28043">
        <v>30587.9328943</v>
      </c>
      <c r="AG28043">
        <v>125989</v>
      </c>
      <c r="AH28043">
        <v>4.1189099999999996</v>
      </c>
      <c r="AI28043">
        <v>14</v>
      </c>
      <c r="AJ28043">
        <v>0</v>
      </c>
      <c r="AK28043" s="2" t="s">
        <v>434</v>
      </c>
      <c r="AL28043" s="2" t="s">
        <v>63</v>
      </c>
      <c r="AM28043" s="2" t="s">
        <v>231</v>
      </c>
      <c r="AN28043">
        <v>25</v>
      </c>
      <c r="AO28043">
        <v>30567</v>
      </c>
      <c r="AP28043" s="2" t="s">
        <v>435</v>
      </c>
      <c r="AQ28043" s="2" t="s">
        <v>436</v>
      </c>
      <c r="AR28043" s="1">
        <v>39569</v>
      </c>
      <c r="AS28043" s="2" t="s">
        <v>437</v>
      </c>
      <c r="AT28043">
        <v>565.80001258850098</v>
      </c>
      <c r="AU28043">
        <v>14.664773259844099</v>
      </c>
    </row>
    <row r="28044" spans="1:47" x14ac:dyDescent="0.25">
      <c r="A28044" s="1">
        <v>42273</v>
      </c>
      <c r="B28044">
        <v>6982.133827578913</v>
      </c>
      <c r="C28044">
        <v>40</v>
      </c>
      <c r="D28044">
        <v>9</v>
      </c>
      <c r="E28044">
        <v>17</v>
      </c>
      <c r="F28044">
        <v>8</v>
      </c>
      <c r="G28044">
        <v>8</v>
      </c>
      <c r="H28044">
        <v>3</v>
      </c>
      <c r="I28044">
        <v>12</v>
      </c>
      <c r="J28044">
        <v>37</v>
      </c>
      <c r="K28044">
        <v>5043.8979596822055</v>
      </c>
      <c r="L28044">
        <v>188.70631966429491</v>
      </c>
      <c r="M28044">
        <v>3</v>
      </c>
      <c r="N28044">
        <v>1.3495276653170999E-3</v>
      </c>
      <c r="O28044">
        <v>1.1235908559249552</v>
      </c>
      <c r="P28044">
        <v>0.44435605644722348</v>
      </c>
      <c r="Q28044">
        <v>179.69999694824219</v>
      </c>
      <c r="R28044">
        <v>13.561464309692385</v>
      </c>
      <c r="S28044" s="2" t="s">
        <v>433</v>
      </c>
      <c r="T28044">
        <v>58.584099999999999</v>
      </c>
      <c r="U28044">
        <v>0.25725799999999999</v>
      </c>
      <c r="V28044">
        <v>6.5402699999999996</v>
      </c>
      <c r="W28044">
        <v>4.9462599999999997</v>
      </c>
      <c r="X28044">
        <v>8.6637899999999993E-3</v>
      </c>
      <c r="Y28044">
        <v>0</v>
      </c>
      <c r="Z28044">
        <v>0</v>
      </c>
      <c r="AA28044">
        <v>22.939699999999998</v>
      </c>
      <c r="AB28044">
        <v>6.7237299999999998</v>
      </c>
      <c r="AC28044">
        <v>0</v>
      </c>
      <c r="AD28044">
        <v>2.27190025763</v>
      </c>
      <c r="AE28044">
        <v>4.4113422588499998E-2</v>
      </c>
      <c r="AF28044">
        <v>30587.9328943</v>
      </c>
      <c r="AG28044">
        <v>125989</v>
      </c>
      <c r="AH28044">
        <v>4.1189099999999996</v>
      </c>
      <c r="AI28044">
        <v>14</v>
      </c>
      <c r="AJ28044">
        <v>0</v>
      </c>
      <c r="AK28044" s="2" t="s">
        <v>434</v>
      </c>
      <c r="AL28044" s="2" t="s">
        <v>63</v>
      </c>
      <c r="AM28044" s="2" t="s">
        <v>231</v>
      </c>
      <c r="AN28044">
        <v>25</v>
      </c>
      <c r="AO28044">
        <v>30567</v>
      </c>
      <c r="AP28044" s="2" t="s">
        <v>435</v>
      </c>
      <c r="AQ28044" s="2" t="s">
        <v>436</v>
      </c>
      <c r="AR28044" s="1">
        <v>39569</v>
      </c>
      <c r="AS28044" s="2" t="s">
        <v>437</v>
      </c>
      <c r="AT28044">
        <v>460.90000915527344</v>
      </c>
      <c r="AU28044">
        <v>13.607108116149904</v>
      </c>
    </row>
    <row r="28045" spans="1:47" x14ac:dyDescent="0.25">
      <c r="A28045" s="1">
        <v>42278</v>
      </c>
      <c r="B28045">
        <v>7089.3263506967814</v>
      </c>
      <c r="C28045">
        <v>30</v>
      </c>
      <c r="D28045">
        <v>25</v>
      </c>
      <c r="E28045">
        <v>8</v>
      </c>
      <c r="F28045">
        <v>6</v>
      </c>
      <c r="G28045">
        <v>7</v>
      </c>
      <c r="H28045">
        <v>4</v>
      </c>
      <c r="I28045">
        <v>12</v>
      </c>
      <c r="J28045">
        <v>26</v>
      </c>
      <c r="K28045">
        <v>5087.3493825556525</v>
      </c>
      <c r="L28045">
        <v>272.66639810372237</v>
      </c>
      <c r="M28045">
        <v>4</v>
      </c>
      <c r="N28045">
        <v>7.3891625615762997E-3</v>
      </c>
      <c r="O28045">
        <v>2.3564660396828825</v>
      </c>
      <c r="P28045">
        <v>0.37485608909134538</v>
      </c>
      <c r="Q28045">
        <v>165.39999389648438</v>
      </c>
      <c r="R28045">
        <v>9.5904865264892578</v>
      </c>
      <c r="S28045" s="2" t="s">
        <v>433</v>
      </c>
      <c r="T28045">
        <v>58.584099999999999</v>
      </c>
      <c r="U28045">
        <v>0.25725799999999999</v>
      </c>
      <c r="V28045">
        <v>6.5402699999999996</v>
      </c>
      <c r="W28045">
        <v>4.9462599999999997</v>
      </c>
      <c r="X28045">
        <v>8.6637899999999993E-3</v>
      </c>
      <c r="Y28045">
        <v>0</v>
      </c>
      <c r="Z28045">
        <v>0</v>
      </c>
      <c r="AA28045">
        <v>22.939699999999998</v>
      </c>
      <c r="AB28045">
        <v>6.7237299999999998</v>
      </c>
      <c r="AC28045">
        <v>0</v>
      </c>
      <c r="AD28045">
        <v>2.27190025763</v>
      </c>
      <c r="AE28045">
        <v>4.4113422588499998E-2</v>
      </c>
      <c r="AF28045">
        <v>30587.9328943</v>
      </c>
      <c r="AG28045">
        <v>125989</v>
      </c>
      <c r="AH28045">
        <v>4.1189099999999996</v>
      </c>
      <c r="AI28045">
        <v>14</v>
      </c>
      <c r="AJ28045">
        <v>0</v>
      </c>
      <c r="AK28045" s="2" t="s">
        <v>434</v>
      </c>
      <c r="AL28045" s="2" t="s">
        <v>63</v>
      </c>
      <c r="AM28045" s="2" t="s">
        <v>231</v>
      </c>
      <c r="AN28045">
        <v>25</v>
      </c>
      <c r="AO28045">
        <v>30567</v>
      </c>
      <c r="AP28045" s="2" t="s">
        <v>435</v>
      </c>
      <c r="AQ28045" s="2" t="s">
        <v>436</v>
      </c>
      <c r="AR28045" s="1">
        <v>39569</v>
      </c>
      <c r="AS28045" s="2" t="s">
        <v>437</v>
      </c>
      <c r="AT28045">
        <v>1248.6000366210938</v>
      </c>
      <c r="AU28045">
        <v>10.497177737099785</v>
      </c>
    </row>
    <row r="28046" spans="1:47" x14ac:dyDescent="0.25">
      <c r="A28046" s="1">
        <v>42285</v>
      </c>
      <c r="B28046">
        <v>7021.7390162295578</v>
      </c>
      <c r="C28046">
        <v>38</v>
      </c>
      <c r="D28046">
        <v>12</v>
      </c>
      <c r="E28046">
        <v>17</v>
      </c>
      <c r="F28046">
        <v>7</v>
      </c>
      <c r="G28046">
        <v>9</v>
      </c>
      <c r="H28046">
        <v>1</v>
      </c>
      <c r="I28046">
        <v>13</v>
      </c>
      <c r="J28046">
        <v>30</v>
      </c>
      <c r="K28046">
        <v>5048.4201288314316</v>
      </c>
      <c r="L28046">
        <v>234.05796720765204</v>
      </c>
      <c r="M28046">
        <v>9</v>
      </c>
      <c r="N28046">
        <v>3.0030030030029999E-2</v>
      </c>
      <c r="O28046">
        <v>6.3958872842575012</v>
      </c>
      <c r="P28046">
        <v>0.27160159491132041</v>
      </c>
      <c r="Q28046">
        <v>0</v>
      </c>
      <c r="R28046">
        <v>0.88390237092971802</v>
      </c>
      <c r="S28046" s="2" t="s">
        <v>433</v>
      </c>
      <c r="T28046">
        <v>58.584099999999999</v>
      </c>
      <c r="U28046">
        <v>0.25725799999999999</v>
      </c>
      <c r="V28046">
        <v>6.5402699999999996</v>
      </c>
      <c r="W28046">
        <v>4.9462599999999997</v>
      </c>
      <c r="X28046">
        <v>8.6637899999999993E-3</v>
      </c>
      <c r="Y28046">
        <v>0</v>
      </c>
      <c r="Z28046">
        <v>0</v>
      </c>
      <c r="AA28046">
        <v>22.939699999999998</v>
      </c>
      <c r="AB28046">
        <v>6.7237299999999998</v>
      </c>
      <c r="AC28046">
        <v>0</v>
      </c>
      <c r="AD28046">
        <v>2.27190025763</v>
      </c>
      <c r="AE28046">
        <v>4.4113422588499998E-2</v>
      </c>
      <c r="AF28046">
        <v>30587.9328943</v>
      </c>
      <c r="AG28046">
        <v>125989</v>
      </c>
      <c r="AH28046">
        <v>4.1189099999999996</v>
      </c>
      <c r="AI28046">
        <v>14</v>
      </c>
      <c r="AJ28046">
        <v>0</v>
      </c>
      <c r="AK28046" s="2" t="s">
        <v>434</v>
      </c>
      <c r="AL28046" s="2" t="s">
        <v>63</v>
      </c>
      <c r="AM28046" s="2" t="s">
        <v>231</v>
      </c>
      <c r="AN28046">
        <v>25</v>
      </c>
      <c r="AO28046">
        <v>30567</v>
      </c>
      <c r="AP28046" s="2" t="s">
        <v>435</v>
      </c>
      <c r="AQ28046" s="2" t="s">
        <v>436</v>
      </c>
      <c r="AR28046" s="1">
        <v>39569</v>
      </c>
      <c r="AS28046" s="2" t="s">
        <v>437</v>
      </c>
      <c r="AT28046">
        <v>94.599998474121094</v>
      </c>
      <c r="AU28046">
        <v>7.0587107198578973</v>
      </c>
    </row>
    <row r="28047" spans="1:47" x14ac:dyDescent="0.25">
      <c r="A28047" s="1">
        <v>42321</v>
      </c>
      <c r="B28047">
        <v>7193.8209494137018</v>
      </c>
      <c r="C28047">
        <v>32</v>
      </c>
      <c r="D28047">
        <v>24</v>
      </c>
      <c r="E28047">
        <v>1</v>
      </c>
      <c r="F28047">
        <v>5</v>
      </c>
      <c r="G28047">
        <v>1</v>
      </c>
      <c r="H28047">
        <v>13</v>
      </c>
      <c r="I28047">
        <v>13</v>
      </c>
      <c r="J28047">
        <v>31</v>
      </c>
      <c r="K28047">
        <v>5102.3587797227437</v>
      </c>
      <c r="L28047">
        <v>232.05874030366769</v>
      </c>
      <c r="M28047">
        <v>1</v>
      </c>
      <c r="N28047">
        <v>0</v>
      </c>
      <c r="O28047">
        <v>0.4240887581252713</v>
      </c>
      <c r="P28047">
        <v>0</v>
      </c>
      <c r="Q28047">
        <v>174.79998779296875</v>
      </c>
      <c r="R28047">
        <v>5.5207314491271973</v>
      </c>
      <c r="S28047" s="2" t="s">
        <v>433</v>
      </c>
      <c r="T28047">
        <v>58.584099999999999</v>
      </c>
      <c r="U28047">
        <v>0.25725799999999999</v>
      </c>
      <c r="V28047">
        <v>6.5402699999999996</v>
      </c>
      <c r="W28047">
        <v>4.9462599999999997</v>
      </c>
      <c r="X28047">
        <v>8.6637899999999993E-3</v>
      </c>
      <c r="Y28047">
        <v>0</v>
      </c>
      <c r="Z28047">
        <v>0</v>
      </c>
      <c r="AA28047">
        <v>22.939699999999998</v>
      </c>
      <c r="AB28047">
        <v>6.7237299999999998</v>
      </c>
      <c r="AC28047">
        <v>0</v>
      </c>
      <c r="AD28047">
        <v>2.27190025763</v>
      </c>
      <c r="AE28047">
        <v>4.4113422588499998E-2</v>
      </c>
      <c r="AF28047">
        <v>30587.9328943</v>
      </c>
      <c r="AG28047">
        <v>125989</v>
      </c>
      <c r="AH28047">
        <v>4.1189099999999996</v>
      </c>
      <c r="AI28047">
        <v>14</v>
      </c>
      <c r="AJ28047">
        <v>0</v>
      </c>
      <c r="AK28047" s="2" t="s">
        <v>434</v>
      </c>
      <c r="AL28047" s="2" t="s">
        <v>63</v>
      </c>
      <c r="AM28047" s="2" t="s">
        <v>231</v>
      </c>
      <c r="AN28047">
        <v>25</v>
      </c>
      <c r="AO28047">
        <v>30567</v>
      </c>
      <c r="AP28047" s="2" t="s">
        <v>435</v>
      </c>
      <c r="AQ28047" s="2" t="s">
        <v>436</v>
      </c>
      <c r="AR28047" s="1">
        <v>39569</v>
      </c>
      <c r="AS28047" s="2" t="s">
        <v>437</v>
      </c>
      <c r="AT28047">
        <v>788.90000152587891</v>
      </c>
      <c r="AU28047">
        <v>5.2704876150403708</v>
      </c>
    </row>
    <row r="28048" spans="1:47" x14ac:dyDescent="0.25">
      <c r="A28048" s="1">
        <v>42333</v>
      </c>
      <c r="B28048">
        <v>7139.1678157718761</v>
      </c>
      <c r="C28048">
        <v>23</v>
      </c>
      <c r="D28048">
        <v>2</v>
      </c>
      <c r="E28048">
        <v>3</v>
      </c>
      <c r="F28048">
        <v>2</v>
      </c>
      <c r="G28048">
        <v>3</v>
      </c>
      <c r="H28048">
        <v>0</v>
      </c>
      <c r="I28048">
        <v>18</v>
      </c>
      <c r="J28048">
        <v>21</v>
      </c>
      <c r="K28048">
        <v>5095.2129480716849</v>
      </c>
      <c r="L28048">
        <v>339.9603721796131</v>
      </c>
      <c r="M28048">
        <v>2</v>
      </c>
      <c r="N28048">
        <v>0</v>
      </c>
      <c r="O28048">
        <v>1.1948068548678288</v>
      </c>
      <c r="P28048">
        <v>0.4999999767883439</v>
      </c>
      <c r="Q28048">
        <v>0</v>
      </c>
      <c r="R28048">
        <v>-2.1092681884765625</v>
      </c>
      <c r="S28048" s="2" t="s">
        <v>433</v>
      </c>
      <c r="T28048">
        <v>58.584099999999999</v>
      </c>
      <c r="U28048">
        <v>0.25725799999999999</v>
      </c>
      <c r="V28048">
        <v>6.5402699999999996</v>
      </c>
      <c r="W28048">
        <v>4.9462599999999997</v>
      </c>
      <c r="X28048">
        <v>8.6637899999999993E-3</v>
      </c>
      <c r="Y28048">
        <v>0</v>
      </c>
      <c r="Z28048">
        <v>0</v>
      </c>
      <c r="AA28048">
        <v>22.939699999999998</v>
      </c>
      <c r="AB28048">
        <v>6.7237299999999998</v>
      </c>
      <c r="AC28048">
        <v>0</v>
      </c>
      <c r="AD28048">
        <v>2.27190025763</v>
      </c>
      <c r="AE28048">
        <v>4.4113422588499998E-2</v>
      </c>
      <c r="AF28048">
        <v>30587.9328943</v>
      </c>
      <c r="AG28048">
        <v>125989</v>
      </c>
      <c r="AH28048">
        <v>4.1189099999999996</v>
      </c>
      <c r="AI28048">
        <v>14</v>
      </c>
      <c r="AJ28048">
        <v>0</v>
      </c>
      <c r="AK28048" s="2" t="s">
        <v>434</v>
      </c>
      <c r="AL28048" s="2" t="s">
        <v>63</v>
      </c>
      <c r="AM28048" s="2" t="s">
        <v>231</v>
      </c>
      <c r="AN28048">
        <v>25</v>
      </c>
      <c r="AO28048">
        <v>30567</v>
      </c>
      <c r="AP28048" s="2" t="s">
        <v>435</v>
      </c>
      <c r="AQ28048" s="2" t="s">
        <v>436</v>
      </c>
      <c r="AR28048" s="1">
        <v>39569</v>
      </c>
      <c r="AS28048" s="2" t="s">
        <v>437</v>
      </c>
      <c r="AT28048">
        <v>573.60003662109375</v>
      </c>
      <c r="AU28048">
        <v>0.75850166593279156</v>
      </c>
    </row>
    <row r="28049" spans="1:47" x14ac:dyDescent="0.25">
      <c r="A28049" s="1">
        <v>42357</v>
      </c>
      <c r="B28049">
        <v>7225.7665378858301</v>
      </c>
      <c r="C28049">
        <v>24</v>
      </c>
      <c r="D28049">
        <v>7</v>
      </c>
      <c r="E28049">
        <v>1</v>
      </c>
      <c r="F28049">
        <v>3</v>
      </c>
      <c r="G28049">
        <v>1</v>
      </c>
      <c r="H28049">
        <v>4</v>
      </c>
      <c r="I28049">
        <v>16</v>
      </c>
      <c r="J28049">
        <v>23</v>
      </c>
      <c r="K28049">
        <v>5116.2274547691786</v>
      </c>
      <c r="L28049">
        <v>314.16376251677514</v>
      </c>
      <c r="M28049">
        <v>1</v>
      </c>
      <c r="N28049">
        <v>0</v>
      </c>
      <c r="O28049">
        <v>0.57163583449896416</v>
      </c>
      <c r="P28049">
        <v>0</v>
      </c>
      <c r="Q28049">
        <v>107.80001068115234</v>
      </c>
      <c r="R28049">
        <v>6.939511775970459</v>
      </c>
      <c r="S28049" s="2" t="s">
        <v>433</v>
      </c>
      <c r="T28049">
        <v>58.584099999999999</v>
      </c>
      <c r="U28049">
        <v>0.25725799999999999</v>
      </c>
      <c r="V28049">
        <v>6.5402699999999996</v>
      </c>
      <c r="W28049">
        <v>4.9462599999999997</v>
      </c>
      <c r="X28049">
        <v>8.6637899999999993E-3</v>
      </c>
      <c r="Y28049">
        <v>0</v>
      </c>
      <c r="Z28049">
        <v>0</v>
      </c>
      <c r="AA28049">
        <v>22.939699999999998</v>
      </c>
      <c r="AB28049">
        <v>6.7237299999999998</v>
      </c>
      <c r="AC28049">
        <v>0</v>
      </c>
      <c r="AD28049">
        <v>2.27190025763</v>
      </c>
      <c r="AE28049">
        <v>4.4113422588499998E-2</v>
      </c>
      <c r="AF28049">
        <v>30587.9328943</v>
      </c>
      <c r="AG28049">
        <v>125989</v>
      </c>
      <c r="AH28049">
        <v>4.1189099999999996</v>
      </c>
      <c r="AI28049">
        <v>14</v>
      </c>
      <c r="AJ28049">
        <v>0</v>
      </c>
      <c r="AK28049" s="2" t="s">
        <v>434</v>
      </c>
      <c r="AL28049" s="2" t="s">
        <v>63</v>
      </c>
      <c r="AM28049" s="2" t="s">
        <v>231</v>
      </c>
      <c r="AN28049">
        <v>25</v>
      </c>
      <c r="AO28049">
        <v>30567</v>
      </c>
      <c r="AP28049" s="2" t="s">
        <v>435</v>
      </c>
      <c r="AQ28049" s="2" t="s">
        <v>436</v>
      </c>
      <c r="AR28049" s="1">
        <v>39569</v>
      </c>
      <c r="AS28049" s="2" t="s">
        <v>437</v>
      </c>
      <c r="AT28049">
        <v>408.50001907348633</v>
      </c>
      <c r="AU28049">
        <v>1.2781532747404916</v>
      </c>
    </row>
    <row r="28050" spans="1:47" x14ac:dyDescent="0.25">
      <c r="A28050" s="1">
        <v>42381</v>
      </c>
      <c r="B28050">
        <v>7185.0103679962349</v>
      </c>
      <c r="C28050">
        <v>20</v>
      </c>
      <c r="D28050">
        <v>2</v>
      </c>
      <c r="E28050">
        <v>0</v>
      </c>
      <c r="F28050">
        <v>1</v>
      </c>
      <c r="G28050">
        <v>0</v>
      </c>
      <c r="H28050">
        <v>2</v>
      </c>
      <c r="I28050">
        <v>17</v>
      </c>
      <c r="J28050">
        <v>20</v>
      </c>
      <c r="K28050">
        <v>5085.6386017865279</v>
      </c>
      <c r="L28050">
        <v>359.25051839981165</v>
      </c>
      <c r="M28050">
        <v>0</v>
      </c>
      <c r="N28050">
        <v>0</v>
      </c>
      <c r="O28050">
        <v>0</v>
      </c>
      <c r="P28050">
        <v>0</v>
      </c>
      <c r="Q28050">
        <v>460.4000244140625</v>
      </c>
      <c r="R28050">
        <v>-6.218780517578125</v>
      </c>
      <c r="S28050" s="2" t="s">
        <v>433</v>
      </c>
      <c r="T28050">
        <v>58.584099999999999</v>
      </c>
      <c r="U28050">
        <v>0.25725799999999999</v>
      </c>
      <c r="V28050">
        <v>6.5402699999999996</v>
      </c>
      <c r="W28050">
        <v>4.9462599999999997</v>
      </c>
      <c r="X28050">
        <v>8.6637899999999993E-3</v>
      </c>
      <c r="Y28050">
        <v>0</v>
      </c>
      <c r="Z28050">
        <v>0</v>
      </c>
      <c r="AA28050">
        <v>22.939699999999998</v>
      </c>
      <c r="AB28050">
        <v>6.7237299999999998</v>
      </c>
      <c r="AC28050">
        <v>0</v>
      </c>
      <c r="AD28050">
        <v>2.27190025763</v>
      </c>
      <c r="AE28050">
        <v>4.4113422588499998E-2</v>
      </c>
      <c r="AF28050">
        <v>30587.9328943</v>
      </c>
      <c r="AG28050">
        <v>125989</v>
      </c>
      <c r="AH28050">
        <v>4.1189099999999996</v>
      </c>
      <c r="AI28050">
        <v>14</v>
      </c>
      <c r="AJ28050">
        <v>0</v>
      </c>
      <c r="AK28050" s="2" t="s">
        <v>434</v>
      </c>
      <c r="AL28050" s="2" t="s">
        <v>63</v>
      </c>
      <c r="AM28050" s="2" t="s">
        <v>231</v>
      </c>
      <c r="AN28050">
        <v>25</v>
      </c>
      <c r="AO28050">
        <v>30567</v>
      </c>
      <c r="AP28050" s="2" t="s">
        <v>435</v>
      </c>
      <c r="AQ28050" s="2" t="s">
        <v>436</v>
      </c>
      <c r="AR28050" s="1">
        <v>39569</v>
      </c>
      <c r="AS28050" s="2" t="s">
        <v>437</v>
      </c>
      <c r="AT28050">
        <v>460.4000244140625</v>
      </c>
      <c r="AU28050">
        <v>-14.565295764378138</v>
      </c>
    </row>
    <row r="28051" spans="1:47" x14ac:dyDescent="0.25">
      <c r="A28051" s="1">
        <v>42393</v>
      </c>
      <c r="B28051">
        <v>6414.9238379343951</v>
      </c>
      <c r="C28051">
        <v>32</v>
      </c>
      <c r="D28051">
        <v>0</v>
      </c>
      <c r="E28051">
        <v>22</v>
      </c>
      <c r="F28051">
        <v>0</v>
      </c>
      <c r="G28051">
        <v>6</v>
      </c>
      <c r="H28051">
        <v>4</v>
      </c>
      <c r="I28051">
        <v>6</v>
      </c>
      <c r="J28051">
        <v>30</v>
      </c>
      <c r="K28051">
        <v>4877.7651258193009</v>
      </c>
      <c r="L28051">
        <v>213.8307945978132</v>
      </c>
      <c r="M28051">
        <v>2</v>
      </c>
      <c r="N28051">
        <v>2.1505376344086E-3</v>
      </c>
      <c r="O28051">
        <v>0.99014096056405243</v>
      </c>
      <c r="P28051">
        <v>0</v>
      </c>
      <c r="Q28051">
        <v>0</v>
      </c>
      <c r="R28051">
        <v>-12.875608444213867</v>
      </c>
      <c r="S28051" s="2" t="s">
        <v>433</v>
      </c>
      <c r="T28051">
        <v>58.584099999999999</v>
      </c>
      <c r="U28051">
        <v>0.25725799999999999</v>
      </c>
      <c r="V28051">
        <v>6.5402699999999996</v>
      </c>
      <c r="W28051">
        <v>4.9462599999999997</v>
      </c>
      <c r="X28051">
        <v>8.6637899999999993E-3</v>
      </c>
      <c r="Y28051">
        <v>0</v>
      </c>
      <c r="Z28051">
        <v>0</v>
      </c>
      <c r="AA28051">
        <v>22.939699999999998</v>
      </c>
      <c r="AB28051">
        <v>6.7237299999999998</v>
      </c>
      <c r="AC28051">
        <v>0</v>
      </c>
      <c r="AD28051">
        <v>2.27190025763</v>
      </c>
      <c r="AE28051">
        <v>4.4113422588499998E-2</v>
      </c>
      <c r="AF28051">
        <v>30587.9328943</v>
      </c>
      <c r="AG28051">
        <v>125989</v>
      </c>
      <c r="AH28051">
        <v>4.1189099999999996</v>
      </c>
      <c r="AI28051">
        <v>14</v>
      </c>
      <c r="AJ28051">
        <v>0</v>
      </c>
      <c r="AK28051" s="2" t="s">
        <v>434</v>
      </c>
      <c r="AL28051" s="2" t="s">
        <v>63</v>
      </c>
      <c r="AM28051" s="2" t="s">
        <v>231</v>
      </c>
      <c r="AN28051">
        <v>25</v>
      </c>
      <c r="AO28051">
        <v>30567</v>
      </c>
      <c r="AP28051" s="2" t="s">
        <v>435</v>
      </c>
      <c r="AQ28051" s="2" t="s">
        <v>436</v>
      </c>
      <c r="AR28051" s="1">
        <v>39569</v>
      </c>
      <c r="AS28051" s="2" t="s">
        <v>437</v>
      </c>
      <c r="AT28051">
        <v>6.1000003814697266</v>
      </c>
      <c r="AU28051">
        <v>-10.711950574602399</v>
      </c>
    </row>
    <row r="28052" spans="1:47" x14ac:dyDescent="0.25">
      <c r="A28052" s="1">
        <v>42405</v>
      </c>
      <c r="B28052">
        <v>7071.6885522061448</v>
      </c>
      <c r="C28052">
        <v>23</v>
      </c>
      <c r="D28052">
        <v>20</v>
      </c>
      <c r="E28052">
        <v>0</v>
      </c>
      <c r="F28052">
        <v>5</v>
      </c>
      <c r="G28052">
        <v>0</v>
      </c>
      <c r="H28052">
        <v>10</v>
      </c>
      <c r="I28052">
        <v>8</v>
      </c>
      <c r="J28052">
        <v>23</v>
      </c>
      <c r="K28052">
        <v>5066.6593800850014</v>
      </c>
      <c r="L28052">
        <v>307.46471966113683</v>
      </c>
      <c r="M28052">
        <v>0</v>
      </c>
      <c r="N28052">
        <v>0</v>
      </c>
      <c r="O28052">
        <v>0</v>
      </c>
      <c r="P28052">
        <v>0</v>
      </c>
      <c r="Q28052">
        <v>53.400001525878906</v>
      </c>
      <c r="R28052">
        <v>0.17560975253582001</v>
      </c>
      <c r="S28052" s="2" t="s">
        <v>433</v>
      </c>
      <c r="T28052">
        <v>58.584099999999999</v>
      </c>
      <c r="U28052">
        <v>0.25725799999999999</v>
      </c>
      <c r="V28052">
        <v>6.5402699999999996</v>
      </c>
      <c r="W28052">
        <v>4.9462599999999997</v>
      </c>
      <c r="X28052">
        <v>8.6637899999999993E-3</v>
      </c>
      <c r="Y28052">
        <v>0</v>
      </c>
      <c r="Z28052">
        <v>0</v>
      </c>
      <c r="AA28052">
        <v>22.939699999999998</v>
      </c>
      <c r="AB28052">
        <v>6.7237299999999998</v>
      </c>
      <c r="AC28052">
        <v>0</v>
      </c>
      <c r="AD28052">
        <v>2.27190025763</v>
      </c>
      <c r="AE28052">
        <v>4.4113422588499998E-2</v>
      </c>
      <c r="AF28052">
        <v>30587.9328943</v>
      </c>
      <c r="AG28052">
        <v>125989</v>
      </c>
      <c r="AH28052">
        <v>4.1189099999999996</v>
      </c>
      <c r="AI28052">
        <v>14</v>
      </c>
      <c r="AJ28052">
        <v>0</v>
      </c>
      <c r="AK28052" s="2" t="s">
        <v>434</v>
      </c>
      <c r="AL28052" s="2" t="s">
        <v>63</v>
      </c>
      <c r="AM28052" s="2" t="s">
        <v>231</v>
      </c>
      <c r="AN28052">
        <v>25</v>
      </c>
      <c r="AO28052">
        <v>30567</v>
      </c>
      <c r="AP28052" s="2" t="s">
        <v>435</v>
      </c>
      <c r="AQ28052" s="2" t="s">
        <v>436</v>
      </c>
      <c r="AR28052" s="1">
        <v>39569</v>
      </c>
      <c r="AS28052" s="2" t="s">
        <v>437</v>
      </c>
      <c r="AT28052">
        <v>969.80000686645508</v>
      </c>
      <c r="AU28052">
        <v>1.7080138888476151</v>
      </c>
    </row>
    <row r="28053" spans="1:47" x14ac:dyDescent="0.25">
      <c r="A28053" s="1">
        <v>42417</v>
      </c>
      <c r="B28053">
        <v>6827.6314172994907</v>
      </c>
      <c r="C28053">
        <v>185</v>
      </c>
      <c r="D28053">
        <v>7</v>
      </c>
      <c r="E28053">
        <v>24</v>
      </c>
      <c r="F28053">
        <v>3</v>
      </c>
      <c r="G28053">
        <v>4</v>
      </c>
      <c r="H28053">
        <v>145</v>
      </c>
      <c r="I28053">
        <v>13</v>
      </c>
      <c r="J28053">
        <v>167</v>
      </c>
      <c r="K28053">
        <v>4770.694296943776</v>
      </c>
      <c r="L28053">
        <v>40.884020462871199</v>
      </c>
      <c r="M28053">
        <v>18</v>
      </c>
      <c r="N28053">
        <v>9.5034449988120001E-4</v>
      </c>
      <c r="O28053">
        <v>1.7869901255941807</v>
      </c>
      <c r="P28053">
        <v>0.84565155302156625</v>
      </c>
      <c r="Q28053">
        <v>0</v>
      </c>
      <c r="R28053">
        <v>-3.6219511032104492</v>
      </c>
      <c r="S28053" s="2" t="s">
        <v>433</v>
      </c>
      <c r="T28053">
        <v>58.584099999999999</v>
      </c>
      <c r="U28053">
        <v>0.25725799999999999</v>
      </c>
      <c r="V28053">
        <v>6.5402699999999996</v>
      </c>
      <c r="W28053">
        <v>4.9462599999999997</v>
      </c>
      <c r="X28053">
        <v>8.6637899999999993E-3</v>
      </c>
      <c r="Y28053">
        <v>0</v>
      </c>
      <c r="Z28053">
        <v>0</v>
      </c>
      <c r="AA28053">
        <v>22.939699999999998</v>
      </c>
      <c r="AB28053">
        <v>6.7237299999999998</v>
      </c>
      <c r="AC28053">
        <v>0</v>
      </c>
      <c r="AD28053">
        <v>2.27190025763</v>
      </c>
      <c r="AE28053">
        <v>4.4113422588499998E-2</v>
      </c>
      <c r="AF28053">
        <v>30587.9328943</v>
      </c>
      <c r="AG28053">
        <v>125989</v>
      </c>
      <c r="AH28053">
        <v>4.1189099999999996</v>
      </c>
      <c r="AI28053">
        <v>14</v>
      </c>
      <c r="AJ28053">
        <v>0</v>
      </c>
      <c r="AK28053" s="2" t="s">
        <v>434</v>
      </c>
      <c r="AL28053" s="2" t="s">
        <v>63</v>
      </c>
      <c r="AM28053" s="2" t="s">
        <v>231</v>
      </c>
      <c r="AN28053">
        <v>25</v>
      </c>
      <c r="AO28053">
        <v>30567</v>
      </c>
      <c r="AP28053" s="2" t="s">
        <v>435</v>
      </c>
      <c r="AQ28053" s="2" t="s">
        <v>436</v>
      </c>
      <c r="AR28053" s="1">
        <v>39569</v>
      </c>
      <c r="AS28053" s="2" t="s">
        <v>437</v>
      </c>
      <c r="AT28053">
        <v>755.90000915527344</v>
      </c>
      <c r="AU28053">
        <v>9.6724699650491991E-2</v>
      </c>
    </row>
    <row r="28054" spans="1:47" x14ac:dyDescent="0.25">
      <c r="A28054" s="1">
        <v>42429</v>
      </c>
      <c r="B28054">
        <v>7087.3658222760632</v>
      </c>
      <c r="C28054">
        <v>22</v>
      </c>
      <c r="D28054">
        <v>27</v>
      </c>
      <c r="E28054">
        <v>4</v>
      </c>
      <c r="F28054">
        <v>6</v>
      </c>
      <c r="G28054">
        <v>5</v>
      </c>
      <c r="H28054">
        <v>0</v>
      </c>
      <c r="I28054">
        <v>12</v>
      </c>
      <c r="J28054">
        <v>22</v>
      </c>
      <c r="K28054">
        <v>4953.4757858989942</v>
      </c>
      <c r="L28054">
        <v>322.15299192163923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>
        <v>-1.1299999952316284</v>
      </c>
      <c r="S28054" s="2" t="s">
        <v>433</v>
      </c>
      <c r="T28054">
        <v>58.584099999999999</v>
      </c>
      <c r="U28054">
        <v>0.25725799999999999</v>
      </c>
      <c r="V28054">
        <v>6.5402699999999996</v>
      </c>
      <c r="W28054">
        <v>4.9462599999999997</v>
      </c>
      <c r="X28054">
        <v>8.6637899999999993E-3</v>
      </c>
      <c r="Y28054">
        <v>0</v>
      </c>
      <c r="Z28054">
        <v>0</v>
      </c>
      <c r="AA28054">
        <v>22.939699999999998</v>
      </c>
      <c r="AB28054">
        <v>6.7237299999999998</v>
      </c>
      <c r="AC28054">
        <v>0</v>
      </c>
      <c r="AD28054">
        <v>2.27190025763</v>
      </c>
      <c r="AE28054">
        <v>4.4113422588499998E-2</v>
      </c>
      <c r="AF28054">
        <v>30587.9328943</v>
      </c>
      <c r="AG28054">
        <v>125989</v>
      </c>
      <c r="AH28054">
        <v>4.1189099999999996</v>
      </c>
      <c r="AI28054">
        <v>14</v>
      </c>
      <c r="AJ28054">
        <v>0</v>
      </c>
      <c r="AK28054" s="2" t="s">
        <v>434</v>
      </c>
      <c r="AL28054" s="2" t="s">
        <v>63</v>
      </c>
      <c r="AM28054" s="2" t="s">
        <v>231</v>
      </c>
      <c r="AN28054">
        <v>25</v>
      </c>
      <c r="AO28054">
        <v>30567</v>
      </c>
      <c r="AP28054" s="2" t="s">
        <v>435</v>
      </c>
      <c r="AQ28054" s="2" t="s">
        <v>436</v>
      </c>
      <c r="AR28054" s="1">
        <v>39569</v>
      </c>
      <c r="AS28054" s="2" t="s">
        <v>437</v>
      </c>
      <c r="AT28054">
        <v>103.10000228881836</v>
      </c>
      <c r="AU28054">
        <v>0.35682929839406696</v>
      </c>
    </row>
    <row r="28055" spans="1:47" x14ac:dyDescent="0.25">
      <c r="A28055" s="1">
        <v>42441</v>
      </c>
      <c r="B28055">
        <v>7205.977551248634</v>
      </c>
      <c r="C28055">
        <v>32</v>
      </c>
      <c r="D28055">
        <v>2</v>
      </c>
      <c r="E28055">
        <v>2</v>
      </c>
      <c r="F28055">
        <v>1</v>
      </c>
      <c r="G28055">
        <v>1</v>
      </c>
      <c r="H28055">
        <v>13</v>
      </c>
      <c r="I28055">
        <v>16</v>
      </c>
      <c r="J28055">
        <v>31</v>
      </c>
      <c r="K28055">
        <v>5101.6989823708454</v>
      </c>
      <c r="L28055">
        <v>232.45088874995588</v>
      </c>
      <c r="M28055">
        <v>1</v>
      </c>
      <c r="N28055">
        <v>0</v>
      </c>
      <c r="O28055">
        <v>0.42355074011648441</v>
      </c>
      <c r="P28055">
        <v>0</v>
      </c>
      <c r="Q28055">
        <v>139.90000915527344</v>
      </c>
      <c r="R28055">
        <v>1.6268291473388672</v>
      </c>
      <c r="S28055" s="2" t="s">
        <v>433</v>
      </c>
      <c r="T28055">
        <v>58.584099999999999</v>
      </c>
      <c r="U28055">
        <v>0.25725799999999999</v>
      </c>
      <c r="V28055">
        <v>6.5402699999999996</v>
      </c>
      <c r="W28055">
        <v>4.9462599999999997</v>
      </c>
      <c r="X28055">
        <v>8.6637899999999993E-3</v>
      </c>
      <c r="Y28055">
        <v>0</v>
      </c>
      <c r="Z28055">
        <v>0</v>
      </c>
      <c r="AA28055">
        <v>22.939699999999998</v>
      </c>
      <c r="AB28055">
        <v>6.7237299999999998</v>
      </c>
      <c r="AC28055">
        <v>0</v>
      </c>
      <c r="AD28055">
        <v>2.27190025763</v>
      </c>
      <c r="AE28055">
        <v>4.4113422588499998E-2</v>
      </c>
      <c r="AF28055">
        <v>30587.9328943</v>
      </c>
      <c r="AG28055">
        <v>125989</v>
      </c>
      <c r="AH28055">
        <v>4.1189099999999996</v>
      </c>
      <c r="AI28055">
        <v>14</v>
      </c>
      <c r="AJ28055">
        <v>0</v>
      </c>
      <c r="AK28055" s="2" t="s">
        <v>434</v>
      </c>
      <c r="AL28055" s="2" t="s">
        <v>63</v>
      </c>
      <c r="AM28055" s="2" t="s">
        <v>231</v>
      </c>
      <c r="AN28055">
        <v>25</v>
      </c>
      <c r="AO28055">
        <v>30567</v>
      </c>
      <c r="AP28055" s="2" t="s">
        <v>435</v>
      </c>
      <c r="AQ28055" s="2" t="s">
        <v>436</v>
      </c>
      <c r="AR28055" s="1">
        <v>39569</v>
      </c>
      <c r="AS28055" s="2" t="s">
        <v>437</v>
      </c>
      <c r="AT28055">
        <v>630.00001525878906</v>
      </c>
      <c r="AU28055">
        <v>2.1146689483097623</v>
      </c>
    </row>
    <row r="28056" spans="1:47" x14ac:dyDescent="0.25">
      <c r="A28056" s="1">
        <v>42453</v>
      </c>
      <c r="B28056">
        <v>6920.8581473448457</v>
      </c>
      <c r="C28056">
        <v>23</v>
      </c>
      <c r="D28056">
        <v>2</v>
      </c>
      <c r="E28056">
        <v>5</v>
      </c>
      <c r="F28056">
        <v>1</v>
      </c>
      <c r="G28056">
        <v>2</v>
      </c>
      <c r="H28056">
        <v>2</v>
      </c>
      <c r="I28056">
        <v>15</v>
      </c>
      <c r="J28056">
        <v>23</v>
      </c>
      <c r="K28056">
        <v>4864.4301027260472</v>
      </c>
      <c r="L28056">
        <v>300.90687597151503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-2.7926828861236568</v>
      </c>
      <c r="S28056" s="2" t="s">
        <v>433</v>
      </c>
      <c r="T28056">
        <v>58.584099999999999</v>
      </c>
      <c r="U28056">
        <v>0.25725799999999999</v>
      </c>
      <c r="V28056">
        <v>6.5402699999999996</v>
      </c>
      <c r="W28056">
        <v>4.9462599999999997</v>
      </c>
      <c r="X28056">
        <v>8.6637899999999993E-3</v>
      </c>
      <c r="Y28056">
        <v>0</v>
      </c>
      <c r="Z28056">
        <v>0</v>
      </c>
      <c r="AA28056">
        <v>22.939699999999998</v>
      </c>
      <c r="AB28056">
        <v>6.7237299999999998</v>
      </c>
      <c r="AC28056">
        <v>0</v>
      </c>
      <c r="AD28056">
        <v>2.27190025763</v>
      </c>
      <c r="AE28056">
        <v>4.4113422588499998E-2</v>
      </c>
      <c r="AF28056">
        <v>30587.9328943</v>
      </c>
      <c r="AG28056">
        <v>125989</v>
      </c>
      <c r="AH28056">
        <v>4.1189099999999996</v>
      </c>
      <c r="AI28056">
        <v>14</v>
      </c>
      <c r="AJ28056">
        <v>0</v>
      </c>
      <c r="AK28056" s="2" t="s">
        <v>434</v>
      </c>
      <c r="AL28056" s="2" t="s">
        <v>63</v>
      </c>
      <c r="AM28056" s="2" t="s">
        <v>231</v>
      </c>
      <c r="AN28056">
        <v>25</v>
      </c>
      <c r="AO28056">
        <v>30567</v>
      </c>
      <c r="AP28056" s="2" t="s">
        <v>435</v>
      </c>
      <c r="AQ28056" s="2" t="s">
        <v>436</v>
      </c>
      <c r="AR28056" s="1">
        <v>39569</v>
      </c>
      <c r="AS28056" s="2" t="s">
        <v>437</v>
      </c>
      <c r="AT28056">
        <v>202.40001678466797</v>
      </c>
      <c r="AU28056">
        <v>-3.1070034631661008</v>
      </c>
    </row>
    <row r="28057" spans="1:47" x14ac:dyDescent="0.25">
      <c r="A28057" s="1">
        <v>42465</v>
      </c>
      <c r="B28057">
        <v>7218.497261835897</v>
      </c>
      <c r="C28057">
        <v>26</v>
      </c>
      <c r="D28057">
        <v>6</v>
      </c>
      <c r="E28057">
        <v>5</v>
      </c>
      <c r="F28057">
        <v>2</v>
      </c>
      <c r="G28057">
        <v>3</v>
      </c>
      <c r="H28057">
        <v>5</v>
      </c>
      <c r="I28057">
        <v>14</v>
      </c>
      <c r="J28057">
        <v>26</v>
      </c>
      <c r="K28057">
        <v>5100.9257936101012</v>
      </c>
      <c r="L28057">
        <v>277.63451007061144</v>
      </c>
      <c r="M28057">
        <v>0</v>
      </c>
      <c r="N28057">
        <v>0</v>
      </c>
      <c r="O28057">
        <v>0</v>
      </c>
      <c r="P28057">
        <v>0</v>
      </c>
      <c r="Q28057">
        <v>44.399997711181641</v>
      </c>
      <c r="R28057">
        <v>7.0329270362854004</v>
      </c>
      <c r="S28057" s="2" t="s">
        <v>433</v>
      </c>
      <c r="T28057">
        <v>58.584099999999999</v>
      </c>
      <c r="U28057">
        <v>0.25725799999999999</v>
      </c>
      <c r="V28057">
        <v>6.5402699999999996</v>
      </c>
      <c r="W28057">
        <v>4.9462599999999997</v>
      </c>
      <c r="X28057">
        <v>8.6637899999999993E-3</v>
      </c>
      <c r="Y28057">
        <v>0</v>
      </c>
      <c r="Z28057">
        <v>0</v>
      </c>
      <c r="AA28057">
        <v>22.939699999999998</v>
      </c>
      <c r="AB28057">
        <v>6.7237299999999998</v>
      </c>
      <c r="AC28057">
        <v>0</v>
      </c>
      <c r="AD28057">
        <v>2.27190025763</v>
      </c>
      <c r="AE28057">
        <v>4.4113422588499998E-2</v>
      </c>
      <c r="AF28057">
        <v>30587.9328943</v>
      </c>
      <c r="AG28057">
        <v>125989</v>
      </c>
      <c r="AH28057">
        <v>4.1189099999999996</v>
      </c>
      <c r="AI28057">
        <v>14</v>
      </c>
      <c r="AJ28057">
        <v>0</v>
      </c>
      <c r="AK28057" s="2" t="s">
        <v>434</v>
      </c>
      <c r="AL28057" s="2" t="s">
        <v>63</v>
      </c>
      <c r="AM28057" s="2" t="s">
        <v>231</v>
      </c>
      <c r="AN28057">
        <v>25</v>
      </c>
      <c r="AO28057">
        <v>30567</v>
      </c>
      <c r="AP28057" s="2" t="s">
        <v>435</v>
      </c>
      <c r="AQ28057" s="2" t="s">
        <v>436</v>
      </c>
      <c r="AR28057" s="1">
        <v>39569</v>
      </c>
      <c r="AS28057" s="2" t="s">
        <v>437</v>
      </c>
      <c r="AT28057">
        <v>229.60000228881836</v>
      </c>
      <c r="AU28057">
        <v>4.8738675458090643</v>
      </c>
    </row>
    <row r="28058" spans="1:47" x14ac:dyDescent="0.25">
      <c r="A28058" s="1">
        <v>42477</v>
      </c>
      <c r="B28058">
        <v>7311.8187877567934</v>
      </c>
      <c r="C28058">
        <v>35</v>
      </c>
      <c r="D28058">
        <v>4</v>
      </c>
      <c r="E28058">
        <v>0</v>
      </c>
      <c r="F28058">
        <v>2</v>
      </c>
      <c r="G28058">
        <v>0</v>
      </c>
      <c r="H28058">
        <v>14</v>
      </c>
      <c r="I28058">
        <v>19</v>
      </c>
      <c r="J28058">
        <v>35</v>
      </c>
      <c r="K28058">
        <v>5096.3556217532123</v>
      </c>
      <c r="L28058">
        <v>208.90910822162269</v>
      </c>
      <c r="M28058">
        <v>0</v>
      </c>
      <c r="N28058">
        <v>0</v>
      </c>
      <c r="O28058">
        <v>0</v>
      </c>
      <c r="P28058">
        <v>0</v>
      </c>
      <c r="Q28058">
        <v>142</v>
      </c>
      <c r="R28058">
        <v>9.4009752273559553</v>
      </c>
      <c r="S28058" s="2" t="s">
        <v>433</v>
      </c>
      <c r="T28058">
        <v>58.584099999999999</v>
      </c>
      <c r="U28058">
        <v>0.25725799999999999</v>
      </c>
      <c r="V28058">
        <v>6.5402699999999996</v>
      </c>
      <c r="W28058">
        <v>4.9462599999999997</v>
      </c>
      <c r="X28058">
        <v>8.6637899999999993E-3</v>
      </c>
      <c r="Y28058">
        <v>0</v>
      </c>
      <c r="Z28058">
        <v>0</v>
      </c>
      <c r="AA28058">
        <v>22.939699999999998</v>
      </c>
      <c r="AB28058">
        <v>6.7237299999999998</v>
      </c>
      <c r="AC28058">
        <v>0</v>
      </c>
      <c r="AD28058">
        <v>2.27190025763</v>
      </c>
      <c r="AE28058">
        <v>4.4113422588499998E-2</v>
      </c>
      <c r="AF28058">
        <v>30587.9328943</v>
      </c>
      <c r="AG28058">
        <v>125989</v>
      </c>
      <c r="AH28058">
        <v>4.1189099999999996</v>
      </c>
      <c r="AI28058">
        <v>14</v>
      </c>
      <c r="AJ28058">
        <v>0</v>
      </c>
      <c r="AK28058" s="2" t="s">
        <v>434</v>
      </c>
      <c r="AL28058" s="2" t="s">
        <v>63</v>
      </c>
      <c r="AM28058" s="2" t="s">
        <v>231</v>
      </c>
      <c r="AN28058">
        <v>25</v>
      </c>
      <c r="AO28058">
        <v>30567</v>
      </c>
      <c r="AP28058" s="2" t="s">
        <v>435</v>
      </c>
      <c r="AQ28058" s="2" t="s">
        <v>436</v>
      </c>
      <c r="AR28058" s="1">
        <v>39569</v>
      </c>
      <c r="AS28058" s="2" t="s">
        <v>437</v>
      </c>
      <c r="AT28058">
        <v>972.5</v>
      </c>
      <c r="AU28058">
        <v>7.5343203885214667</v>
      </c>
    </row>
    <row r="28059" spans="1:47" x14ac:dyDescent="0.25">
      <c r="A28059" s="1">
        <v>42489</v>
      </c>
      <c r="B28059">
        <v>7207.5944644550336</v>
      </c>
      <c r="C28059">
        <v>25</v>
      </c>
      <c r="D28059">
        <v>5</v>
      </c>
      <c r="E28059">
        <v>1</v>
      </c>
      <c r="F28059">
        <v>2</v>
      </c>
      <c r="G28059">
        <v>1</v>
      </c>
      <c r="H28059">
        <v>4</v>
      </c>
      <c r="I28059">
        <v>18</v>
      </c>
      <c r="J28059">
        <v>25</v>
      </c>
      <c r="K28059">
        <v>5091.7165114161508</v>
      </c>
      <c r="L28059">
        <v>288.30377857820133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8.0919513702392578</v>
      </c>
      <c r="S28059" s="2" t="s">
        <v>433</v>
      </c>
      <c r="T28059">
        <v>58.584099999999999</v>
      </c>
      <c r="U28059">
        <v>0.25725799999999999</v>
      </c>
      <c r="V28059">
        <v>6.5402699999999996</v>
      </c>
      <c r="W28059">
        <v>4.9462599999999997</v>
      </c>
      <c r="X28059">
        <v>8.6637899999999993E-3</v>
      </c>
      <c r="Y28059">
        <v>0</v>
      </c>
      <c r="Z28059">
        <v>0</v>
      </c>
      <c r="AA28059">
        <v>22.939699999999998</v>
      </c>
      <c r="AB28059">
        <v>6.7237299999999998</v>
      </c>
      <c r="AC28059">
        <v>0</v>
      </c>
      <c r="AD28059">
        <v>2.27190025763</v>
      </c>
      <c r="AE28059">
        <v>4.4113422588499998E-2</v>
      </c>
      <c r="AF28059">
        <v>30587.9328943</v>
      </c>
      <c r="AG28059">
        <v>125989</v>
      </c>
      <c r="AH28059">
        <v>4.1189099999999996</v>
      </c>
      <c r="AI28059">
        <v>14</v>
      </c>
      <c r="AJ28059">
        <v>0</v>
      </c>
      <c r="AK28059" s="2" t="s">
        <v>434</v>
      </c>
      <c r="AL28059" s="2" t="s">
        <v>63</v>
      </c>
      <c r="AM28059" s="2" t="s">
        <v>231</v>
      </c>
      <c r="AN28059">
        <v>25</v>
      </c>
      <c r="AO28059">
        <v>30567</v>
      </c>
      <c r="AP28059" s="2" t="s">
        <v>435</v>
      </c>
      <c r="AQ28059" s="2" t="s">
        <v>436</v>
      </c>
      <c r="AR28059" s="1">
        <v>39569</v>
      </c>
      <c r="AS28059" s="2" t="s">
        <v>437</v>
      </c>
      <c r="AT28059">
        <v>1412.9001007080078</v>
      </c>
      <c r="AU28059">
        <v>6.2976655960083008</v>
      </c>
    </row>
    <row r="28060" spans="1:47" x14ac:dyDescent="0.25">
      <c r="A28060" s="1">
        <v>42501</v>
      </c>
      <c r="B28060">
        <v>7203.2620447431918</v>
      </c>
      <c r="C28060">
        <v>47</v>
      </c>
      <c r="D28060">
        <v>2</v>
      </c>
      <c r="E28060">
        <v>30</v>
      </c>
      <c r="F28060">
        <v>1</v>
      </c>
      <c r="G28060">
        <v>11</v>
      </c>
      <c r="H28060">
        <v>9</v>
      </c>
      <c r="I28060">
        <v>7</v>
      </c>
      <c r="J28060">
        <v>40</v>
      </c>
      <c r="K28060">
        <v>5071.4367780612674</v>
      </c>
      <c r="L28060">
        <v>180.08155111857988</v>
      </c>
      <c r="M28060">
        <v>7</v>
      </c>
      <c r="N28060">
        <v>2.8985507246376001E-3</v>
      </c>
      <c r="O28060">
        <v>2.3431399578593242</v>
      </c>
      <c r="P28060">
        <v>0.73462787960108922</v>
      </c>
      <c r="Q28060">
        <v>111.09999847412109</v>
      </c>
      <c r="R28060">
        <v>14.838536262512209</v>
      </c>
      <c r="S28060" s="2" t="s">
        <v>433</v>
      </c>
      <c r="T28060">
        <v>58.584099999999999</v>
      </c>
      <c r="U28060">
        <v>0.25725799999999999</v>
      </c>
      <c r="V28060">
        <v>6.5402699999999996</v>
      </c>
      <c r="W28060">
        <v>4.9462599999999997</v>
      </c>
      <c r="X28060">
        <v>8.6637899999999993E-3</v>
      </c>
      <c r="Y28060">
        <v>0</v>
      </c>
      <c r="Z28060">
        <v>0</v>
      </c>
      <c r="AA28060">
        <v>22.939699999999998</v>
      </c>
      <c r="AB28060">
        <v>6.7237299999999998</v>
      </c>
      <c r="AC28060">
        <v>0</v>
      </c>
      <c r="AD28060">
        <v>2.27190025763</v>
      </c>
      <c r="AE28060">
        <v>4.4113422588499998E-2</v>
      </c>
      <c r="AF28060">
        <v>30587.9328943</v>
      </c>
      <c r="AG28060">
        <v>125989</v>
      </c>
      <c r="AH28060">
        <v>4.1189099999999996</v>
      </c>
      <c r="AI28060">
        <v>14</v>
      </c>
      <c r="AJ28060">
        <v>0</v>
      </c>
      <c r="AK28060" s="2" t="s">
        <v>434</v>
      </c>
      <c r="AL28060" s="2" t="s">
        <v>63</v>
      </c>
      <c r="AM28060" s="2" t="s">
        <v>231</v>
      </c>
      <c r="AN28060">
        <v>25</v>
      </c>
      <c r="AO28060">
        <v>30567</v>
      </c>
      <c r="AP28060" s="2" t="s">
        <v>435</v>
      </c>
      <c r="AQ28060" s="2" t="s">
        <v>436</v>
      </c>
      <c r="AR28060" s="1">
        <v>39569</v>
      </c>
      <c r="AS28060" s="2" t="s">
        <v>437</v>
      </c>
      <c r="AT28060">
        <v>338.30001068115234</v>
      </c>
      <c r="AU28060">
        <v>15.67682865687779</v>
      </c>
    </row>
    <row r="28061" spans="1:47" x14ac:dyDescent="0.25">
      <c r="A28061" s="1">
        <v>42513</v>
      </c>
      <c r="B28061">
        <v>7185.8478131164193</v>
      </c>
      <c r="C28061">
        <v>53</v>
      </c>
      <c r="D28061">
        <v>31</v>
      </c>
      <c r="E28061">
        <v>14</v>
      </c>
      <c r="F28061">
        <v>21</v>
      </c>
      <c r="G28061">
        <v>18</v>
      </c>
      <c r="H28061">
        <v>6</v>
      </c>
      <c r="I28061">
        <v>12</v>
      </c>
      <c r="J28061">
        <v>43</v>
      </c>
      <c r="K28061">
        <v>5072.2043322638092</v>
      </c>
      <c r="L28061">
        <v>167.1127398399168</v>
      </c>
      <c r="M28061">
        <v>10</v>
      </c>
      <c r="N28061">
        <v>4.5248868778280001E-3</v>
      </c>
      <c r="O28061">
        <v>3.1775495098170889</v>
      </c>
      <c r="P28061">
        <v>0.77989742042561128</v>
      </c>
      <c r="Q28061">
        <v>195</v>
      </c>
      <c r="R28061">
        <v>15.617315292358398</v>
      </c>
      <c r="S28061" s="2" t="s">
        <v>433</v>
      </c>
      <c r="T28061">
        <v>58.584099999999999</v>
      </c>
      <c r="U28061">
        <v>0.25725799999999999</v>
      </c>
      <c r="V28061">
        <v>6.5402699999999996</v>
      </c>
      <c r="W28061">
        <v>4.9462599999999997</v>
      </c>
      <c r="X28061">
        <v>8.6637899999999993E-3</v>
      </c>
      <c r="Y28061">
        <v>0</v>
      </c>
      <c r="Z28061">
        <v>0</v>
      </c>
      <c r="AA28061">
        <v>22.939699999999998</v>
      </c>
      <c r="AB28061">
        <v>6.7237299999999998</v>
      </c>
      <c r="AC28061">
        <v>0</v>
      </c>
      <c r="AD28061">
        <v>2.27190025763</v>
      </c>
      <c r="AE28061">
        <v>4.4113422588499998E-2</v>
      </c>
      <c r="AF28061">
        <v>30587.9328943</v>
      </c>
      <c r="AG28061">
        <v>125989</v>
      </c>
      <c r="AH28061">
        <v>4.1189099999999996</v>
      </c>
      <c r="AI28061">
        <v>14</v>
      </c>
      <c r="AJ28061">
        <v>0</v>
      </c>
      <c r="AK28061" s="2" t="s">
        <v>434</v>
      </c>
      <c r="AL28061" s="2" t="s">
        <v>63</v>
      </c>
      <c r="AM28061" s="2" t="s">
        <v>231</v>
      </c>
      <c r="AN28061">
        <v>25</v>
      </c>
      <c r="AO28061">
        <v>30567</v>
      </c>
      <c r="AP28061" s="2" t="s">
        <v>435</v>
      </c>
      <c r="AQ28061" s="2" t="s">
        <v>436</v>
      </c>
      <c r="AR28061" s="1">
        <v>39569</v>
      </c>
      <c r="AS28061" s="2" t="s">
        <v>437</v>
      </c>
      <c r="AT28061">
        <v>1063.2000274658203</v>
      </c>
      <c r="AU28061">
        <v>12.366271155221122</v>
      </c>
    </row>
    <row r="28062" spans="1:47" x14ac:dyDescent="0.25">
      <c r="A28062" s="1">
        <v>42525</v>
      </c>
      <c r="B28062">
        <v>7226.7090462436427</v>
      </c>
      <c r="C28062">
        <v>49</v>
      </c>
      <c r="D28062">
        <v>33</v>
      </c>
      <c r="E28062">
        <v>11</v>
      </c>
      <c r="F28062">
        <v>10</v>
      </c>
      <c r="G28062">
        <v>5</v>
      </c>
      <c r="H28062">
        <v>18</v>
      </c>
      <c r="I28062">
        <v>10</v>
      </c>
      <c r="J28062">
        <v>41</v>
      </c>
      <c r="K28062">
        <v>5091.7046613934654</v>
      </c>
      <c r="L28062">
        <v>176.26119624984491</v>
      </c>
      <c r="M28062">
        <v>8</v>
      </c>
      <c r="N28062">
        <v>9.7517730496453001E-3</v>
      </c>
      <c r="O28062">
        <v>3.4981380177908088</v>
      </c>
      <c r="P28062">
        <v>0.53129783354052917</v>
      </c>
      <c r="Q28062">
        <v>0</v>
      </c>
      <c r="R28062">
        <v>16.48658561706543</v>
      </c>
      <c r="S28062" s="2" t="s">
        <v>433</v>
      </c>
      <c r="T28062">
        <v>58.584099999999999</v>
      </c>
      <c r="U28062">
        <v>0.25725799999999999</v>
      </c>
      <c r="V28062">
        <v>6.5402699999999996</v>
      </c>
      <c r="W28062">
        <v>4.9462599999999997</v>
      </c>
      <c r="X28062">
        <v>8.6637899999999993E-3</v>
      </c>
      <c r="Y28062">
        <v>0</v>
      </c>
      <c r="Z28062">
        <v>0</v>
      </c>
      <c r="AA28062">
        <v>22.939699999999998</v>
      </c>
      <c r="AB28062">
        <v>6.7237299999999998</v>
      </c>
      <c r="AC28062">
        <v>0</v>
      </c>
      <c r="AD28062">
        <v>2.27190025763</v>
      </c>
      <c r="AE28062">
        <v>4.4113422588499998E-2</v>
      </c>
      <c r="AF28062">
        <v>30587.9328943</v>
      </c>
      <c r="AG28062">
        <v>125989</v>
      </c>
      <c r="AH28062">
        <v>4.1189099999999996</v>
      </c>
      <c r="AI28062">
        <v>14</v>
      </c>
      <c r="AJ28062">
        <v>0</v>
      </c>
      <c r="AK28062" s="2" t="s">
        <v>434</v>
      </c>
      <c r="AL28062" s="2" t="s">
        <v>63</v>
      </c>
      <c r="AM28062" s="2" t="s">
        <v>231</v>
      </c>
      <c r="AN28062">
        <v>25</v>
      </c>
      <c r="AO28062">
        <v>30567</v>
      </c>
      <c r="AP28062" s="2" t="s">
        <v>435</v>
      </c>
      <c r="AQ28062" s="2" t="s">
        <v>436</v>
      </c>
      <c r="AR28062" s="1">
        <v>39569</v>
      </c>
      <c r="AS28062" s="2" t="s">
        <v>437</v>
      </c>
      <c r="AT28062">
        <v>0</v>
      </c>
      <c r="AU28062">
        <v>19.311149869646346</v>
      </c>
    </row>
    <row r="28063" spans="1:47" x14ac:dyDescent="0.25">
      <c r="A28063" s="1">
        <v>42537</v>
      </c>
      <c r="B28063">
        <v>7066.5455877570284</v>
      </c>
      <c r="C28063">
        <v>38</v>
      </c>
      <c r="D28063">
        <v>13</v>
      </c>
      <c r="E28063">
        <v>16</v>
      </c>
      <c r="F28063">
        <v>7</v>
      </c>
      <c r="G28063">
        <v>8</v>
      </c>
      <c r="H28063">
        <v>0</v>
      </c>
      <c r="I28063">
        <v>15</v>
      </c>
      <c r="J28063">
        <v>33</v>
      </c>
      <c r="K28063">
        <v>5073.1618698469401</v>
      </c>
      <c r="L28063">
        <v>214.13774508354635</v>
      </c>
      <c r="M28063">
        <v>5</v>
      </c>
      <c r="N28063">
        <v>9.0090090090090003E-3</v>
      </c>
      <c r="O28063">
        <v>2.6886730227680462</v>
      </c>
      <c r="P28063">
        <v>0.3198762321759645</v>
      </c>
      <c r="Q28063">
        <v>222.40000915527344</v>
      </c>
      <c r="R28063">
        <v>18.102682113647461</v>
      </c>
      <c r="S28063" s="2" t="s">
        <v>433</v>
      </c>
      <c r="T28063">
        <v>58.584099999999999</v>
      </c>
      <c r="U28063">
        <v>0.25725799999999999</v>
      </c>
      <c r="V28063">
        <v>6.5402699999999996</v>
      </c>
      <c r="W28063">
        <v>4.9462599999999997</v>
      </c>
      <c r="X28063">
        <v>8.6637899999999993E-3</v>
      </c>
      <c r="Y28063">
        <v>0</v>
      </c>
      <c r="Z28063">
        <v>0</v>
      </c>
      <c r="AA28063">
        <v>22.939699999999998</v>
      </c>
      <c r="AB28063">
        <v>6.7237299999999998</v>
      </c>
      <c r="AC28063">
        <v>0</v>
      </c>
      <c r="AD28063">
        <v>2.27190025763</v>
      </c>
      <c r="AE28063">
        <v>4.4113422588499998E-2</v>
      </c>
      <c r="AF28063">
        <v>30587.9328943</v>
      </c>
      <c r="AG28063">
        <v>125989</v>
      </c>
      <c r="AH28063">
        <v>4.1189099999999996</v>
      </c>
      <c r="AI28063">
        <v>14</v>
      </c>
      <c r="AJ28063">
        <v>0</v>
      </c>
      <c r="AK28063" s="2" t="s">
        <v>434</v>
      </c>
      <c r="AL28063" s="2" t="s">
        <v>63</v>
      </c>
      <c r="AM28063" s="2" t="s">
        <v>231</v>
      </c>
      <c r="AN28063">
        <v>25</v>
      </c>
      <c r="AO28063">
        <v>30567</v>
      </c>
      <c r="AP28063" s="2" t="s">
        <v>435</v>
      </c>
      <c r="AQ28063" s="2" t="s">
        <v>436</v>
      </c>
      <c r="AR28063" s="1">
        <v>39569</v>
      </c>
      <c r="AS28063" s="2" t="s">
        <v>437</v>
      </c>
      <c r="AT28063">
        <v>756.4000244140625</v>
      </c>
      <c r="AU28063">
        <v>13.298745291573661</v>
      </c>
    </row>
    <row r="28064" spans="1:47" x14ac:dyDescent="0.25">
      <c r="A28064" s="1">
        <v>42549</v>
      </c>
      <c r="B28064">
        <v>7054.1132451089561</v>
      </c>
      <c r="C28064">
        <v>36</v>
      </c>
      <c r="D28064">
        <v>18</v>
      </c>
      <c r="E28064">
        <v>6</v>
      </c>
      <c r="F28064">
        <v>11</v>
      </c>
      <c r="G28064">
        <v>8</v>
      </c>
      <c r="H28064">
        <v>3</v>
      </c>
      <c r="I28064">
        <v>16</v>
      </c>
      <c r="J28064">
        <v>31</v>
      </c>
      <c r="K28064">
        <v>5086.3802633642899</v>
      </c>
      <c r="L28064">
        <v>227.55204016480505</v>
      </c>
      <c r="M28064">
        <v>5</v>
      </c>
      <c r="N28064">
        <v>5.0420168067226E-3</v>
      </c>
      <c r="O28064">
        <v>2.3280251140031001</v>
      </c>
      <c r="P28064">
        <v>0.55990325726647727</v>
      </c>
      <c r="Q28064">
        <v>30.700000762939453</v>
      </c>
      <c r="R28064">
        <v>18.74804878234864</v>
      </c>
      <c r="S28064" s="2" t="s">
        <v>433</v>
      </c>
      <c r="T28064">
        <v>58.584099999999999</v>
      </c>
      <c r="U28064">
        <v>0.25725799999999999</v>
      </c>
      <c r="V28064">
        <v>6.5402699999999996</v>
      </c>
      <c r="W28064">
        <v>4.9462599999999997</v>
      </c>
      <c r="X28064">
        <v>8.6637899999999993E-3</v>
      </c>
      <c r="Y28064">
        <v>0</v>
      </c>
      <c r="Z28064">
        <v>0</v>
      </c>
      <c r="AA28064">
        <v>22.939699999999998</v>
      </c>
      <c r="AB28064">
        <v>6.7237299999999998</v>
      </c>
      <c r="AC28064">
        <v>0</v>
      </c>
      <c r="AD28064">
        <v>2.27190025763</v>
      </c>
      <c r="AE28064">
        <v>4.4113422588499998E-2</v>
      </c>
      <c r="AF28064">
        <v>30587.9328943</v>
      </c>
      <c r="AG28064">
        <v>125989</v>
      </c>
      <c r="AH28064">
        <v>4.1189099999999996</v>
      </c>
      <c r="AI28064">
        <v>14</v>
      </c>
      <c r="AJ28064">
        <v>0</v>
      </c>
      <c r="AK28064" s="2" t="s">
        <v>434</v>
      </c>
      <c r="AL28064" s="2" t="s">
        <v>63</v>
      </c>
      <c r="AM28064" s="2" t="s">
        <v>231</v>
      </c>
      <c r="AN28064">
        <v>25</v>
      </c>
      <c r="AO28064">
        <v>30567</v>
      </c>
      <c r="AP28064" s="2" t="s">
        <v>435</v>
      </c>
      <c r="AQ28064" s="2" t="s">
        <v>436</v>
      </c>
      <c r="AR28064" s="1">
        <v>39569</v>
      </c>
      <c r="AS28064" s="2" t="s">
        <v>437</v>
      </c>
      <c r="AT28064">
        <v>612.20000076293945</v>
      </c>
      <c r="AU28064">
        <v>20.904320308140345</v>
      </c>
    </row>
    <row r="28065" spans="1:47" x14ac:dyDescent="0.25">
      <c r="A28065" s="1">
        <v>42554</v>
      </c>
      <c r="B28065">
        <v>7025.4727853973936</v>
      </c>
      <c r="C28065">
        <v>45</v>
      </c>
      <c r="D28065">
        <v>16</v>
      </c>
      <c r="E28065">
        <v>20</v>
      </c>
      <c r="F28065">
        <v>8</v>
      </c>
      <c r="G28065">
        <v>13</v>
      </c>
      <c r="H28065">
        <v>2</v>
      </c>
      <c r="I28065">
        <v>15</v>
      </c>
      <c r="J28065">
        <v>40</v>
      </c>
      <c r="K28065">
        <v>5059.6137146907404</v>
      </c>
      <c r="L28065">
        <v>175.63681963493488</v>
      </c>
      <c r="M28065">
        <v>5</v>
      </c>
      <c r="N28065">
        <v>3.1712473572937999E-3</v>
      </c>
      <c r="O28065">
        <v>1.8518305658268264</v>
      </c>
      <c r="P28065">
        <v>0.5598550378601852</v>
      </c>
      <c r="Q28065">
        <v>723.29998779296875</v>
      </c>
      <c r="R28065">
        <v>21.752681732177731</v>
      </c>
      <c r="S28065" s="2" t="s">
        <v>433</v>
      </c>
      <c r="T28065">
        <v>58.584099999999999</v>
      </c>
      <c r="U28065">
        <v>0.25725799999999999</v>
      </c>
      <c r="V28065">
        <v>6.5402699999999996</v>
      </c>
      <c r="W28065">
        <v>4.9462599999999997</v>
      </c>
      <c r="X28065">
        <v>8.6637899999999993E-3</v>
      </c>
      <c r="Y28065">
        <v>0</v>
      </c>
      <c r="Z28065">
        <v>0</v>
      </c>
      <c r="AA28065">
        <v>22.939699999999998</v>
      </c>
      <c r="AB28065">
        <v>6.7237299999999998</v>
      </c>
      <c r="AC28065">
        <v>0</v>
      </c>
      <c r="AD28065">
        <v>2.27190025763</v>
      </c>
      <c r="AE28065">
        <v>4.4113422588499998E-2</v>
      </c>
      <c r="AF28065">
        <v>30587.9328943</v>
      </c>
      <c r="AG28065">
        <v>125989</v>
      </c>
      <c r="AH28065">
        <v>4.1189099999999996</v>
      </c>
      <c r="AI28065">
        <v>14</v>
      </c>
      <c r="AJ28065">
        <v>0</v>
      </c>
      <c r="AK28065" s="2" t="s">
        <v>434</v>
      </c>
      <c r="AL28065" s="2" t="s">
        <v>63</v>
      </c>
      <c r="AM28065" s="2" t="s">
        <v>231</v>
      </c>
      <c r="AN28065">
        <v>25</v>
      </c>
      <c r="AO28065">
        <v>30567</v>
      </c>
      <c r="AP28065" s="2" t="s">
        <v>435</v>
      </c>
      <c r="AQ28065" s="2" t="s">
        <v>436</v>
      </c>
      <c r="AR28065" s="1">
        <v>39569</v>
      </c>
      <c r="AS28065" s="2" t="s">
        <v>437</v>
      </c>
      <c r="AT28065">
        <v>1540.3000068664551</v>
      </c>
      <c r="AU28065">
        <v>20.873170035226003</v>
      </c>
    </row>
    <row r="28066" spans="1:47" x14ac:dyDescent="0.25">
      <c r="A28066" s="1">
        <v>42561</v>
      </c>
      <c r="B28066">
        <v>7081.1951147515329</v>
      </c>
      <c r="C28066">
        <v>46</v>
      </c>
      <c r="D28066">
        <v>31</v>
      </c>
      <c r="E28066">
        <v>12</v>
      </c>
      <c r="F28066">
        <v>20</v>
      </c>
      <c r="G28066">
        <v>20</v>
      </c>
      <c r="H28066">
        <v>2</v>
      </c>
      <c r="I28066">
        <v>12</v>
      </c>
      <c r="J28066">
        <v>34</v>
      </c>
      <c r="K28066">
        <v>5077.3095517377133</v>
      </c>
      <c r="L28066">
        <v>208.27044455151568</v>
      </c>
      <c r="M28066">
        <v>12</v>
      </c>
      <c r="N28066">
        <v>4.6464646464646403E-2</v>
      </c>
      <c r="O28066">
        <v>8.2407960142103907</v>
      </c>
      <c r="P28066">
        <v>0.44784858110635217</v>
      </c>
      <c r="Q28066">
        <v>257.70001220703125</v>
      </c>
      <c r="R28066">
        <v>16.528049468994141</v>
      </c>
      <c r="S28066" s="2" t="s">
        <v>433</v>
      </c>
      <c r="T28066">
        <v>58.584099999999999</v>
      </c>
      <c r="U28066">
        <v>0.25725799999999999</v>
      </c>
      <c r="V28066">
        <v>6.5402699999999996</v>
      </c>
      <c r="W28066">
        <v>4.9462599999999997</v>
      </c>
      <c r="X28066">
        <v>8.6637899999999993E-3</v>
      </c>
      <c r="Y28066">
        <v>0</v>
      </c>
      <c r="Z28066">
        <v>0</v>
      </c>
      <c r="AA28066">
        <v>22.939699999999998</v>
      </c>
      <c r="AB28066">
        <v>6.7237299999999998</v>
      </c>
      <c r="AC28066">
        <v>0</v>
      </c>
      <c r="AD28066">
        <v>2.27190025763</v>
      </c>
      <c r="AE28066">
        <v>4.4113422588499998E-2</v>
      </c>
      <c r="AF28066">
        <v>30587.9328943</v>
      </c>
      <c r="AG28066">
        <v>125989</v>
      </c>
      <c r="AH28066">
        <v>4.1189099999999996</v>
      </c>
      <c r="AI28066">
        <v>14</v>
      </c>
      <c r="AJ28066">
        <v>0</v>
      </c>
      <c r="AK28066" s="2" t="s">
        <v>434</v>
      </c>
      <c r="AL28066" s="2" t="s">
        <v>63</v>
      </c>
      <c r="AM28066" s="2" t="s">
        <v>231</v>
      </c>
      <c r="AN28066">
        <v>25</v>
      </c>
      <c r="AO28066">
        <v>30567</v>
      </c>
      <c r="AP28066" s="2" t="s">
        <v>435</v>
      </c>
      <c r="AQ28066" s="2" t="s">
        <v>436</v>
      </c>
      <c r="AR28066" s="1">
        <v>39569</v>
      </c>
      <c r="AS28066" s="2" t="s">
        <v>437</v>
      </c>
      <c r="AT28066">
        <v>2483.6000671386719</v>
      </c>
      <c r="AU28066">
        <v>15.285783903939384</v>
      </c>
    </row>
    <row r="28067" spans="1:47" x14ac:dyDescent="0.25">
      <c r="A28067" s="1">
        <v>42573</v>
      </c>
      <c r="B28067">
        <v>6982.1624634070231</v>
      </c>
      <c r="C28067">
        <v>43</v>
      </c>
      <c r="D28067">
        <v>28</v>
      </c>
      <c r="E28067">
        <v>10</v>
      </c>
      <c r="F28067">
        <v>20</v>
      </c>
      <c r="G28067">
        <v>20</v>
      </c>
      <c r="H28067">
        <v>0</v>
      </c>
      <c r="I28067">
        <v>13</v>
      </c>
      <c r="J28067">
        <v>36</v>
      </c>
      <c r="K28067">
        <v>5035.312282621142</v>
      </c>
      <c r="L28067">
        <v>193.94895731686168</v>
      </c>
      <c r="M28067">
        <v>7</v>
      </c>
      <c r="N28067">
        <v>1.0452961672473801E-2</v>
      </c>
      <c r="O28067">
        <v>3.3708916123931578</v>
      </c>
      <c r="P28067">
        <v>0.48978004584550638</v>
      </c>
      <c r="Q28067">
        <v>0</v>
      </c>
      <c r="R28067">
        <v>18.556095123291016</v>
      </c>
      <c r="S28067" s="2" t="s">
        <v>433</v>
      </c>
      <c r="T28067">
        <v>58.584099999999999</v>
      </c>
      <c r="U28067">
        <v>0.25725799999999999</v>
      </c>
      <c r="V28067">
        <v>6.5402699999999996</v>
      </c>
      <c r="W28067">
        <v>4.9462599999999997</v>
      </c>
      <c r="X28067">
        <v>8.6637899999999993E-3</v>
      </c>
      <c r="Y28067">
        <v>0</v>
      </c>
      <c r="Z28067">
        <v>0</v>
      </c>
      <c r="AA28067">
        <v>22.939699999999998</v>
      </c>
      <c r="AB28067">
        <v>6.7237299999999998</v>
      </c>
      <c r="AC28067">
        <v>0</v>
      </c>
      <c r="AD28067">
        <v>2.27190025763</v>
      </c>
      <c r="AE28067">
        <v>4.4113422588499998E-2</v>
      </c>
      <c r="AF28067">
        <v>30587.9328943</v>
      </c>
      <c r="AG28067">
        <v>125989</v>
      </c>
      <c r="AH28067">
        <v>4.1189099999999996</v>
      </c>
      <c r="AI28067">
        <v>14</v>
      </c>
      <c r="AJ28067">
        <v>0</v>
      </c>
      <c r="AK28067" s="2" t="s">
        <v>434</v>
      </c>
      <c r="AL28067" s="2" t="s">
        <v>63</v>
      </c>
      <c r="AM28067" s="2" t="s">
        <v>231</v>
      </c>
      <c r="AN28067">
        <v>25</v>
      </c>
      <c r="AO28067">
        <v>30567</v>
      </c>
      <c r="AP28067" s="2" t="s">
        <v>435</v>
      </c>
      <c r="AQ28067" s="2" t="s">
        <v>436</v>
      </c>
      <c r="AR28067" s="1">
        <v>39569</v>
      </c>
      <c r="AS28067" s="2" t="s">
        <v>437</v>
      </c>
      <c r="AT28067">
        <v>1002.3999900817871</v>
      </c>
      <c r="AU28067">
        <v>17.650103977748326</v>
      </c>
    </row>
    <row r="28068" spans="1:47" x14ac:dyDescent="0.25">
      <c r="A28068" s="1">
        <v>42585</v>
      </c>
      <c r="B28068">
        <v>7064.9889479938875</v>
      </c>
      <c r="C28068">
        <v>40</v>
      </c>
      <c r="D28068">
        <v>30</v>
      </c>
      <c r="E28068">
        <v>7</v>
      </c>
      <c r="F28068">
        <v>17</v>
      </c>
      <c r="G28068">
        <v>16</v>
      </c>
      <c r="H28068">
        <v>3</v>
      </c>
      <c r="I28068">
        <v>13</v>
      </c>
      <c r="J28068">
        <v>29</v>
      </c>
      <c r="K28068">
        <v>5062.5757001005541</v>
      </c>
      <c r="L28068">
        <v>243.62030855151329</v>
      </c>
      <c r="M28068">
        <v>11</v>
      </c>
      <c r="N28068">
        <v>5.93792172739541E-2</v>
      </c>
      <c r="O28068">
        <v>8.87848404695964</v>
      </c>
      <c r="P28068">
        <v>0.3924723803699951</v>
      </c>
      <c r="Q28068">
        <v>0</v>
      </c>
      <c r="R28068">
        <v>16.440731048583984</v>
      </c>
      <c r="S28068" s="2" t="s">
        <v>433</v>
      </c>
      <c r="T28068">
        <v>58.584099999999999</v>
      </c>
      <c r="U28068">
        <v>0.25725799999999999</v>
      </c>
      <c r="V28068">
        <v>6.5402699999999996</v>
      </c>
      <c r="W28068">
        <v>4.9462599999999997</v>
      </c>
      <c r="X28068">
        <v>8.6637899999999993E-3</v>
      </c>
      <c r="Y28068">
        <v>0</v>
      </c>
      <c r="Z28068">
        <v>0</v>
      </c>
      <c r="AA28068">
        <v>22.939699999999998</v>
      </c>
      <c r="AB28068">
        <v>6.7237299999999998</v>
      </c>
      <c r="AC28068">
        <v>0</v>
      </c>
      <c r="AD28068">
        <v>2.27190025763</v>
      </c>
      <c r="AE28068">
        <v>4.4113422588499998E-2</v>
      </c>
      <c r="AF28068">
        <v>30587.9328943</v>
      </c>
      <c r="AG28068">
        <v>125989</v>
      </c>
      <c r="AH28068">
        <v>4.1189099999999996</v>
      </c>
      <c r="AI28068">
        <v>14</v>
      </c>
      <c r="AJ28068">
        <v>0</v>
      </c>
      <c r="AK28068" s="2" t="s">
        <v>434</v>
      </c>
      <c r="AL28068" s="2" t="s">
        <v>63</v>
      </c>
      <c r="AM28068" s="2" t="s">
        <v>231</v>
      </c>
      <c r="AN28068">
        <v>25</v>
      </c>
      <c r="AO28068">
        <v>30567</v>
      </c>
      <c r="AP28068" s="2" t="s">
        <v>435</v>
      </c>
      <c r="AQ28068" s="2" t="s">
        <v>436</v>
      </c>
      <c r="AR28068" s="1">
        <v>39569</v>
      </c>
      <c r="AS28068" s="2" t="s">
        <v>437</v>
      </c>
      <c r="AT28068">
        <v>1602.1000518798828</v>
      </c>
      <c r="AU28068">
        <v>18.975609098161971</v>
      </c>
    </row>
    <row r="28069" spans="1:47" x14ac:dyDescent="0.25">
      <c r="A28069" s="1">
        <v>42597</v>
      </c>
      <c r="B28069">
        <v>7099.0953450989218</v>
      </c>
      <c r="C28069">
        <v>35</v>
      </c>
      <c r="D28069">
        <v>24</v>
      </c>
      <c r="E28069">
        <v>14</v>
      </c>
      <c r="F28069">
        <v>6</v>
      </c>
      <c r="G28069">
        <v>7</v>
      </c>
      <c r="H28069">
        <v>0</v>
      </c>
      <c r="I28069">
        <v>15</v>
      </c>
      <c r="J28069">
        <v>25</v>
      </c>
      <c r="K28069">
        <v>5087.712808180333</v>
      </c>
      <c r="L28069">
        <v>283.96381380395678</v>
      </c>
      <c r="M28069">
        <v>10</v>
      </c>
      <c r="N28069">
        <v>2.8520499108734401E-2</v>
      </c>
      <c r="O28069">
        <v>6.5775247264614851</v>
      </c>
      <c r="P28069">
        <v>0.57998750601056392</v>
      </c>
      <c r="Q28069">
        <v>51</v>
      </c>
      <c r="R28069">
        <v>14.457073211669922</v>
      </c>
      <c r="S28069" s="2" t="s">
        <v>433</v>
      </c>
      <c r="T28069">
        <v>58.584099999999999</v>
      </c>
      <c r="U28069">
        <v>0.25725799999999999</v>
      </c>
      <c r="V28069">
        <v>6.5402699999999996</v>
      </c>
      <c r="W28069">
        <v>4.9462599999999997</v>
      </c>
      <c r="X28069">
        <v>8.6637899999999993E-3</v>
      </c>
      <c r="Y28069">
        <v>0</v>
      </c>
      <c r="Z28069">
        <v>0</v>
      </c>
      <c r="AA28069">
        <v>22.939699999999998</v>
      </c>
      <c r="AB28069">
        <v>6.7237299999999998</v>
      </c>
      <c r="AC28069">
        <v>0</v>
      </c>
      <c r="AD28069">
        <v>2.27190025763</v>
      </c>
      <c r="AE28069">
        <v>4.4113422588499998E-2</v>
      </c>
      <c r="AF28069">
        <v>30587.9328943</v>
      </c>
      <c r="AG28069">
        <v>125989</v>
      </c>
      <c r="AH28069">
        <v>4.1189099999999996</v>
      </c>
      <c r="AI28069">
        <v>14</v>
      </c>
      <c r="AJ28069">
        <v>0</v>
      </c>
      <c r="AK28069" s="2" t="s">
        <v>434</v>
      </c>
      <c r="AL28069" s="2" t="s">
        <v>63</v>
      </c>
      <c r="AM28069" s="2" t="s">
        <v>231</v>
      </c>
      <c r="AN28069">
        <v>25</v>
      </c>
      <c r="AO28069">
        <v>30567</v>
      </c>
      <c r="AP28069" s="2" t="s">
        <v>435</v>
      </c>
      <c r="AQ28069" s="2" t="s">
        <v>436</v>
      </c>
      <c r="AR28069" s="1">
        <v>39569</v>
      </c>
      <c r="AS28069" s="2" t="s">
        <v>437</v>
      </c>
      <c r="AT28069">
        <v>597.89999389648438</v>
      </c>
      <c r="AU28069">
        <v>14.889058794294085</v>
      </c>
    </row>
    <row r="28070" spans="1:47" x14ac:dyDescent="0.25">
      <c r="A28070" s="1">
        <v>42609</v>
      </c>
      <c r="B28070">
        <v>7070.0371400705681</v>
      </c>
      <c r="C28070">
        <v>43</v>
      </c>
      <c r="D28070">
        <v>18</v>
      </c>
      <c r="E28070">
        <v>14</v>
      </c>
      <c r="F28070">
        <v>12</v>
      </c>
      <c r="G28070">
        <v>11</v>
      </c>
      <c r="H28070">
        <v>1</v>
      </c>
      <c r="I28070">
        <v>16</v>
      </c>
      <c r="J28070">
        <v>36</v>
      </c>
      <c r="K28070">
        <v>5073.8061764519325</v>
      </c>
      <c r="L28070">
        <v>196.38992055751589</v>
      </c>
      <c r="M28070">
        <v>7</v>
      </c>
      <c r="N28070">
        <v>1.0452961672473801E-2</v>
      </c>
      <c r="O28070">
        <v>3.371165376008511</v>
      </c>
      <c r="P28070">
        <v>0.48981271609010302</v>
      </c>
      <c r="Q28070">
        <v>0</v>
      </c>
      <c r="R28070">
        <v>20.275854110717773</v>
      </c>
      <c r="S28070" s="2" t="s">
        <v>433</v>
      </c>
      <c r="T28070">
        <v>58.584099999999999</v>
      </c>
      <c r="U28070">
        <v>0.25725799999999999</v>
      </c>
      <c r="V28070">
        <v>6.5402699999999996</v>
      </c>
      <c r="W28070">
        <v>4.9462599999999997</v>
      </c>
      <c r="X28070">
        <v>8.6637899999999993E-3</v>
      </c>
      <c r="Y28070">
        <v>0</v>
      </c>
      <c r="Z28070">
        <v>0</v>
      </c>
      <c r="AA28070">
        <v>22.939699999999998</v>
      </c>
      <c r="AB28070">
        <v>6.7237299999999998</v>
      </c>
      <c r="AC28070">
        <v>0</v>
      </c>
      <c r="AD28070">
        <v>2.27190025763</v>
      </c>
      <c r="AE28070">
        <v>4.4113422588499998E-2</v>
      </c>
      <c r="AF28070">
        <v>30587.9328943</v>
      </c>
      <c r="AG28070">
        <v>125989</v>
      </c>
      <c r="AH28070">
        <v>4.1189099999999996</v>
      </c>
      <c r="AI28070">
        <v>14</v>
      </c>
      <c r="AJ28070">
        <v>0</v>
      </c>
      <c r="AK28070" s="2" t="s">
        <v>434</v>
      </c>
      <c r="AL28070" s="2" t="s">
        <v>63</v>
      </c>
      <c r="AM28070" s="2" t="s">
        <v>231</v>
      </c>
      <c r="AN28070">
        <v>25</v>
      </c>
      <c r="AO28070">
        <v>30567</v>
      </c>
      <c r="AP28070" s="2" t="s">
        <v>435</v>
      </c>
      <c r="AQ28070" s="2" t="s">
        <v>436</v>
      </c>
      <c r="AR28070" s="1">
        <v>39569</v>
      </c>
      <c r="AS28070" s="2" t="s">
        <v>437</v>
      </c>
      <c r="AT28070">
        <v>31.900001525878903</v>
      </c>
      <c r="AU28070">
        <v>18.343240465436661</v>
      </c>
    </row>
    <row r="28071" spans="1:47" x14ac:dyDescent="0.25">
      <c r="A28071" s="1">
        <v>42621</v>
      </c>
      <c r="B28071">
        <v>7105.9366010168524</v>
      </c>
      <c r="C28071">
        <v>33</v>
      </c>
      <c r="D28071">
        <v>25</v>
      </c>
      <c r="E28071">
        <v>3</v>
      </c>
      <c r="F28071">
        <v>10</v>
      </c>
      <c r="G28071">
        <v>12</v>
      </c>
      <c r="H28071">
        <v>3</v>
      </c>
      <c r="I28071">
        <v>17</v>
      </c>
      <c r="J28071">
        <v>27</v>
      </c>
      <c r="K28071">
        <v>5094.8059877217947</v>
      </c>
      <c r="L28071">
        <v>263.18283707469811</v>
      </c>
      <c r="M28071">
        <v>6</v>
      </c>
      <c r="N28071">
        <v>1.4112903225806399E-2</v>
      </c>
      <c r="O28071">
        <v>3.6568924224283119</v>
      </c>
      <c r="P28071">
        <v>0.44457436547960788</v>
      </c>
      <c r="Q28071">
        <v>0</v>
      </c>
      <c r="R28071">
        <v>16.313901901245117</v>
      </c>
      <c r="S28071" s="2" t="s">
        <v>433</v>
      </c>
      <c r="T28071">
        <v>58.584099999999999</v>
      </c>
      <c r="U28071">
        <v>0.25725799999999999</v>
      </c>
      <c r="V28071">
        <v>6.5402699999999996</v>
      </c>
      <c r="W28071">
        <v>4.9462599999999997</v>
      </c>
      <c r="X28071">
        <v>8.6637899999999993E-3</v>
      </c>
      <c r="Y28071">
        <v>0</v>
      </c>
      <c r="Z28071">
        <v>0</v>
      </c>
      <c r="AA28071">
        <v>22.939699999999998</v>
      </c>
      <c r="AB28071">
        <v>6.7237299999999998</v>
      </c>
      <c r="AC28071">
        <v>0</v>
      </c>
      <c r="AD28071">
        <v>2.27190025763</v>
      </c>
      <c r="AE28071">
        <v>4.4113422588499998E-2</v>
      </c>
      <c r="AF28071">
        <v>30587.9328943</v>
      </c>
      <c r="AG28071">
        <v>125989</v>
      </c>
      <c r="AH28071">
        <v>4.1189099999999996</v>
      </c>
      <c r="AI28071">
        <v>14</v>
      </c>
      <c r="AJ28071">
        <v>0</v>
      </c>
      <c r="AK28071" s="2" t="s">
        <v>434</v>
      </c>
      <c r="AL28071" s="2" t="s">
        <v>63</v>
      </c>
      <c r="AM28071" s="2" t="s">
        <v>231</v>
      </c>
      <c r="AN28071">
        <v>25</v>
      </c>
      <c r="AO28071">
        <v>30567</v>
      </c>
      <c r="AP28071" s="2" t="s">
        <v>435</v>
      </c>
      <c r="AQ28071" s="2" t="s">
        <v>436</v>
      </c>
      <c r="AR28071" s="1">
        <v>39569</v>
      </c>
      <c r="AS28071" s="2" t="s">
        <v>437</v>
      </c>
      <c r="AT28071">
        <v>273.10000133514404</v>
      </c>
      <c r="AU28071">
        <v>14.543588365827288</v>
      </c>
    </row>
    <row r="28072" spans="1:47" x14ac:dyDescent="0.25">
      <c r="A28072" s="1">
        <v>42633</v>
      </c>
      <c r="B28072">
        <v>7064.3214285219774</v>
      </c>
      <c r="C28072">
        <v>37</v>
      </c>
      <c r="D28072">
        <v>12</v>
      </c>
      <c r="E28072">
        <v>14</v>
      </c>
      <c r="F28072">
        <v>6</v>
      </c>
      <c r="G28072">
        <v>8</v>
      </c>
      <c r="H28072">
        <v>0</v>
      </c>
      <c r="I28072">
        <v>17</v>
      </c>
      <c r="J28072">
        <v>28</v>
      </c>
      <c r="K28072">
        <v>5081.0909630841124</v>
      </c>
      <c r="L28072">
        <v>252.29719387578481</v>
      </c>
      <c r="M28072">
        <v>9</v>
      </c>
      <c r="N28072">
        <v>1.7460317460317398E-2</v>
      </c>
      <c r="O28072">
        <v>5.0296915971586671</v>
      </c>
      <c r="P28072">
        <v>0.61715051600684356</v>
      </c>
      <c r="Q28072">
        <v>0</v>
      </c>
      <c r="R28072">
        <v>8.2068290710449219</v>
      </c>
      <c r="S28072" s="2" t="s">
        <v>433</v>
      </c>
      <c r="T28072">
        <v>58.584099999999999</v>
      </c>
      <c r="U28072">
        <v>0.25725799999999999</v>
      </c>
      <c r="V28072">
        <v>6.5402699999999996</v>
      </c>
      <c r="W28072">
        <v>4.9462599999999997</v>
      </c>
      <c r="X28072">
        <v>8.6637899999999993E-3</v>
      </c>
      <c r="Y28072">
        <v>0</v>
      </c>
      <c r="Z28072">
        <v>0</v>
      </c>
      <c r="AA28072">
        <v>22.939699999999998</v>
      </c>
      <c r="AB28072">
        <v>6.7237299999999998</v>
      </c>
      <c r="AC28072">
        <v>0</v>
      </c>
      <c r="AD28072">
        <v>2.27190025763</v>
      </c>
      <c r="AE28072">
        <v>4.4113422588499998E-2</v>
      </c>
      <c r="AF28072">
        <v>30587.9328943</v>
      </c>
      <c r="AG28072">
        <v>125989</v>
      </c>
      <c r="AH28072">
        <v>4.1189099999999996</v>
      </c>
      <c r="AI28072">
        <v>14</v>
      </c>
      <c r="AJ28072">
        <v>0</v>
      </c>
      <c r="AK28072" s="2" t="s">
        <v>434</v>
      </c>
      <c r="AL28072" s="2" t="s">
        <v>63</v>
      </c>
      <c r="AM28072" s="2" t="s">
        <v>231</v>
      </c>
      <c r="AN28072">
        <v>25</v>
      </c>
      <c r="AO28072">
        <v>30567</v>
      </c>
      <c r="AP28072" s="2" t="s">
        <v>435</v>
      </c>
      <c r="AQ28072" s="2" t="s">
        <v>436</v>
      </c>
      <c r="AR28072" s="1">
        <v>39569</v>
      </c>
      <c r="AS28072" s="2" t="s">
        <v>437</v>
      </c>
      <c r="AT28072">
        <v>136.9999885559082</v>
      </c>
      <c r="AU28072">
        <v>9.9013239996773859</v>
      </c>
    </row>
    <row r="28073" spans="1:47" x14ac:dyDescent="0.25">
      <c r="A28073" s="1">
        <v>42645</v>
      </c>
      <c r="B28073">
        <v>7091.3118638715987</v>
      </c>
      <c r="C28073">
        <v>30</v>
      </c>
      <c r="D28073">
        <v>23</v>
      </c>
      <c r="E28073">
        <v>6</v>
      </c>
      <c r="F28073">
        <v>11</v>
      </c>
      <c r="G28073">
        <v>10</v>
      </c>
      <c r="H28073">
        <v>0</v>
      </c>
      <c r="I28073">
        <v>13</v>
      </c>
      <c r="J28073">
        <v>21</v>
      </c>
      <c r="K28073">
        <v>5077.3060890496754</v>
      </c>
      <c r="L28073">
        <v>337.68151732721901</v>
      </c>
      <c r="M28073">
        <v>9</v>
      </c>
      <c r="N28073">
        <v>3.9408866995073802E-2</v>
      </c>
      <c r="O28073">
        <v>7.3177145996970907</v>
      </c>
      <c r="P28073">
        <v>0.49367857925194641</v>
      </c>
      <c r="Q28073">
        <v>147.20001220703125</v>
      </c>
      <c r="R28073">
        <v>10.982682228088381</v>
      </c>
      <c r="S28073" s="2" t="s">
        <v>433</v>
      </c>
      <c r="T28073">
        <v>58.584099999999999</v>
      </c>
      <c r="U28073">
        <v>0.25725799999999999</v>
      </c>
      <c r="V28073">
        <v>6.5402699999999996</v>
      </c>
      <c r="W28073">
        <v>4.9462599999999997</v>
      </c>
      <c r="X28073">
        <v>8.6637899999999993E-3</v>
      </c>
      <c r="Y28073">
        <v>0</v>
      </c>
      <c r="Z28073">
        <v>0</v>
      </c>
      <c r="AA28073">
        <v>22.939699999999998</v>
      </c>
      <c r="AB28073">
        <v>6.7237299999999998</v>
      </c>
      <c r="AC28073">
        <v>0</v>
      </c>
      <c r="AD28073">
        <v>2.27190025763</v>
      </c>
      <c r="AE28073">
        <v>4.4113422588499998E-2</v>
      </c>
      <c r="AF28073">
        <v>30587.9328943</v>
      </c>
      <c r="AG28073">
        <v>125989</v>
      </c>
      <c r="AH28073">
        <v>4.1189099999999996</v>
      </c>
      <c r="AI28073">
        <v>14</v>
      </c>
      <c r="AJ28073">
        <v>0</v>
      </c>
      <c r="AK28073" s="2" t="s">
        <v>434</v>
      </c>
      <c r="AL28073" s="2" t="s">
        <v>63</v>
      </c>
      <c r="AM28073" s="2" t="s">
        <v>231</v>
      </c>
      <c r="AN28073">
        <v>25</v>
      </c>
      <c r="AO28073">
        <v>30567</v>
      </c>
      <c r="AP28073" s="2" t="s">
        <v>435</v>
      </c>
      <c r="AQ28073" s="2" t="s">
        <v>436</v>
      </c>
      <c r="AR28073" s="1">
        <v>39569</v>
      </c>
      <c r="AS28073" s="2" t="s">
        <v>437</v>
      </c>
      <c r="AT28073">
        <v>495.40000915527344</v>
      </c>
      <c r="AU28073">
        <v>11.028048242841448</v>
      </c>
    </row>
    <row r="28074" spans="1:47" x14ac:dyDescent="0.25">
      <c r="A28074" s="1">
        <v>42657</v>
      </c>
      <c r="B28074">
        <v>7106.5803486903806</v>
      </c>
      <c r="C28074">
        <v>38</v>
      </c>
      <c r="D28074">
        <v>15</v>
      </c>
      <c r="E28074">
        <v>9</v>
      </c>
      <c r="F28074">
        <v>7</v>
      </c>
      <c r="G28074">
        <v>8</v>
      </c>
      <c r="H28074">
        <v>8</v>
      </c>
      <c r="I28074">
        <v>14</v>
      </c>
      <c r="J28074">
        <v>32</v>
      </c>
      <c r="K28074">
        <v>5080.5726802147756</v>
      </c>
      <c r="L28074">
        <v>222.08063589657451</v>
      </c>
      <c r="M28074">
        <v>6</v>
      </c>
      <c r="N28074">
        <v>6.0060060060059999E-3</v>
      </c>
      <c r="O28074">
        <v>2.6761481241808527</v>
      </c>
      <c r="P28074">
        <v>0.61113485024897718</v>
      </c>
      <c r="Q28074">
        <v>0</v>
      </c>
      <c r="R28074">
        <v>0.50146347284317017</v>
      </c>
      <c r="S28074" s="2" t="s">
        <v>433</v>
      </c>
      <c r="T28074">
        <v>58.584099999999999</v>
      </c>
      <c r="U28074">
        <v>0.25725799999999999</v>
      </c>
      <c r="V28074">
        <v>6.5402699999999996</v>
      </c>
      <c r="W28074">
        <v>4.9462599999999997</v>
      </c>
      <c r="X28074">
        <v>8.6637899999999993E-3</v>
      </c>
      <c r="Y28074">
        <v>0</v>
      </c>
      <c r="Z28074">
        <v>0</v>
      </c>
      <c r="AA28074">
        <v>22.939699999999998</v>
      </c>
      <c r="AB28074">
        <v>6.7237299999999998</v>
      </c>
      <c r="AC28074">
        <v>0</v>
      </c>
      <c r="AD28074">
        <v>2.27190025763</v>
      </c>
      <c r="AE28074">
        <v>4.4113422588499998E-2</v>
      </c>
      <c r="AF28074">
        <v>30587.9328943</v>
      </c>
      <c r="AG28074">
        <v>125989</v>
      </c>
      <c r="AH28074">
        <v>4.1189099999999996</v>
      </c>
      <c r="AI28074">
        <v>14</v>
      </c>
      <c r="AJ28074">
        <v>0</v>
      </c>
      <c r="AK28074" s="2" t="s">
        <v>434</v>
      </c>
      <c r="AL28074" s="2" t="s">
        <v>63</v>
      </c>
      <c r="AM28074" s="2" t="s">
        <v>231</v>
      </c>
      <c r="AN28074">
        <v>25</v>
      </c>
      <c r="AO28074">
        <v>30567</v>
      </c>
      <c r="AP28074" s="2" t="s">
        <v>435</v>
      </c>
      <c r="AQ28074" s="2" t="s">
        <v>436</v>
      </c>
      <c r="AR28074" s="1">
        <v>39569</v>
      </c>
      <c r="AS28074" s="2" t="s">
        <v>437</v>
      </c>
      <c r="AT28074">
        <v>943.19998931884766</v>
      </c>
      <c r="AU28074">
        <v>2.9190940346036638</v>
      </c>
    </row>
    <row r="28075" spans="1:47" x14ac:dyDescent="0.25">
      <c r="A28075" s="1">
        <v>42669</v>
      </c>
      <c r="B28075">
        <v>7056.6939426056142</v>
      </c>
      <c r="C28075">
        <v>35</v>
      </c>
      <c r="D28075">
        <v>21</v>
      </c>
      <c r="E28075">
        <v>8</v>
      </c>
      <c r="F28075">
        <v>11</v>
      </c>
      <c r="G28075">
        <v>7</v>
      </c>
      <c r="H28075">
        <v>0</v>
      </c>
      <c r="I28075">
        <v>16</v>
      </c>
      <c r="J28075">
        <v>32</v>
      </c>
      <c r="K28075">
        <v>5086.21192880336</v>
      </c>
      <c r="L28075">
        <v>220.52168570642536</v>
      </c>
      <c r="M28075">
        <v>3</v>
      </c>
      <c r="N28075">
        <v>1.7825311942959001E-3</v>
      </c>
      <c r="O28075">
        <v>1.2883971137374368</v>
      </c>
      <c r="P28075">
        <v>0.44434897629289449</v>
      </c>
      <c r="Q28075">
        <v>185.5</v>
      </c>
      <c r="R28075">
        <v>1.6239023208618164</v>
      </c>
      <c r="S28075" s="2" t="s">
        <v>433</v>
      </c>
      <c r="T28075">
        <v>58.584099999999999</v>
      </c>
      <c r="U28075">
        <v>0.25725799999999999</v>
      </c>
      <c r="V28075">
        <v>6.5402699999999996</v>
      </c>
      <c r="W28075">
        <v>4.9462599999999997</v>
      </c>
      <c r="X28075">
        <v>8.6637899999999993E-3</v>
      </c>
      <c r="Y28075">
        <v>0</v>
      </c>
      <c r="Z28075">
        <v>0</v>
      </c>
      <c r="AA28075">
        <v>22.939699999999998</v>
      </c>
      <c r="AB28075">
        <v>6.7237299999999998</v>
      </c>
      <c r="AC28075">
        <v>0</v>
      </c>
      <c r="AD28075">
        <v>2.27190025763</v>
      </c>
      <c r="AE28075">
        <v>4.4113422588499998E-2</v>
      </c>
      <c r="AF28075">
        <v>30587.9328943</v>
      </c>
      <c r="AG28075">
        <v>125989</v>
      </c>
      <c r="AH28075">
        <v>4.1189099999999996</v>
      </c>
      <c r="AI28075">
        <v>14</v>
      </c>
      <c r="AJ28075">
        <v>0</v>
      </c>
      <c r="AK28075" s="2" t="s">
        <v>434</v>
      </c>
      <c r="AL28075" s="2" t="s">
        <v>63</v>
      </c>
      <c r="AM28075" s="2" t="s">
        <v>231</v>
      </c>
      <c r="AN28075">
        <v>25</v>
      </c>
      <c r="AO28075">
        <v>30567</v>
      </c>
      <c r="AP28075" s="2" t="s">
        <v>435</v>
      </c>
      <c r="AQ28075" s="2" t="s">
        <v>436</v>
      </c>
      <c r="AR28075" s="1">
        <v>39569</v>
      </c>
      <c r="AS28075" s="2" t="s">
        <v>437</v>
      </c>
      <c r="AT28075">
        <v>845.60001373291016</v>
      </c>
      <c r="AU28075">
        <v>1.7954006109918867</v>
      </c>
    </row>
    <row r="28076" spans="1:47" x14ac:dyDescent="0.25">
      <c r="A28076" s="1">
        <v>42693</v>
      </c>
      <c r="B28076">
        <v>7121.2844660465062</v>
      </c>
      <c r="C28076">
        <v>25</v>
      </c>
      <c r="D28076">
        <v>15</v>
      </c>
      <c r="E28076">
        <v>0</v>
      </c>
      <c r="F28076">
        <v>3</v>
      </c>
      <c r="G28076">
        <v>2</v>
      </c>
      <c r="H28076">
        <v>4</v>
      </c>
      <c r="I28076">
        <v>18</v>
      </c>
      <c r="J28076">
        <v>25</v>
      </c>
      <c r="K28076">
        <v>5063.6244323865358</v>
      </c>
      <c r="L28076">
        <v>284.85137864186021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4.3224391937255859</v>
      </c>
      <c r="S28076" s="2" t="s">
        <v>433</v>
      </c>
      <c r="T28076">
        <v>58.584099999999999</v>
      </c>
      <c r="U28076">
        <v>0.25725799999999999</v>
      </c>
      <c r="V28076">
        <v>6.5402699999999996</v>
      </c>
      <c r="W28076">
        <v>4.9462599999999997</v>
      </c>
      <c r="X28076">
        <v>8.6637899999999993E-3</v>
      </c>
      <c r="Y28076">
        <v>0</v>
      </c>
      <c r="Z28076">
        <v>0</v>
      </c>
      <c r="AA28076">
        <v>22.939699999999998</v>
      </c>
      <c r="AB28076">
        <v>6.7237299999999998</v>
      </c>
      <c r="AC28076">
        <v>0</v>
      </c>
      <c r="AD28076">
        <v>2.27190025763</v>
      </c>
      <c r="AE28076">
        <v>4.4113422588499998E-2</v>
      </c>
      <c r="AF28076">
        <v>30587.9328943</v>
      </c>
      <c r="AG28076">
        <v>125989</v>
      </c>
      <c r="AH28076">
        <v>4.1189099999999996</v>
      </c>
      <c r="AI28076">
        <v>14</v>
      </c>
      <c r="AJ28076">
        <v>0</v>
      </c>
      <c r="AK28076" s="2" t="s">
        <v>434</v>
      </c>
      <c r="AL28076" s="2" t="s">
        <v>63</v>
      </c>
      <c r="AM28076" s="2" t="s">
        <v>231</v>
      </c>
      <c r="AN28076">
        <v>25</v>
      </c>
      <c r="AO28076">
        <v>30567</v>
      </c>
      <c r="AP28076" s="2" t="s">
        <v>435</v>
      </c>
      <c r="AQ28076" s="2" t="s">
        <v>436</v>
      </c>
      <c r="AR28076" s="1">
        <v>39569</v>
      </c>
      <c r="AS28076" s="2" t="s">
        <v>437</v>
      </c>
      <c r="AT28076">
        <v>330.60000991821289</v>
      </c>
      <c r="AU28076">
        <v>0.27944253172193256</v>
      </c>
    </row>
    <row r="28077" spans="1:47" x14ac:dyDescent="0.25">
      <c r="A28077" s="1">
        <v>42705</v>
      </c>
      <c r="B28077">
        <v>7134.3045853698241</v>
      </c>
      <c r="C28077">
        <v>20</v>
      </c>
      <c r="D28077">
        <v>2</v>
      </c>
      <c r="E28077">
        <v>0</v>
      </c>
      <c r="F28077">
        <v>1</v>
      </c>
      <c r="G28077">
        <v>0</v>
      </c>
      <c r="H28077">
        <v>1</v>
      </c>
      <c r="I28077">
        <v>18</v>
      </c>
      <c r="J28077">
        <v>20</v>
      </c>
      <c r="K28077">
        <v>5074.1994857437439</v>
      </c>
      <c r="L28077">
        <v>356.71522926849121</v>
      </c>
      <c r="M28077">
        <v>0</v>
      </c>
      <c r="N28077">
        <v>0</v>
      </c>
      <c r="O28077">
        <v>0</v>
      </c>
      <c r="P28077">
        <v>0</v>
      </c>
      <c r="Q28077">
        <v>130.80000305175781</v>
      </c>
      <c r="R28077">
        <v>-1.3421950340270996</v>
      </c>
      <c r="S28077" s="2" t="s">
        <v>433</v>
      </c>
      <c r="T28077">
        <v>58.584099999999999</v>
      </c>
      <c r="U28077">
        <v>0.25725799999999999</v>
      </c>
      <c r="V28077">
        <v>6.5402699999999996</v>
      </c>
      <c r="W28077">
        <v>4.9462599999999997</v>
      </c>
      <c r="X28077">
        <v>8.6637899999999993E-3</v>
      </c>
      <c r="Y28077">
        <v>0</v>
      </c>
      <c r="Z28077">
        <v>0</v>
      </c>
      <c r="AA28077">
        <v>22.939699999999998</v>
      </c>
      <c r="AB28077">
        <v>6.7237299999999998</v>
      </c>
      <c r="AC28077">
        <v>0</v>
      </c>
      <c r="AD28077">
        <v>2.27190025763</v>
      </c>
      <c r="AE28077">
        <v>4.4113422588499998E-2</v>
      </c>
      <c r="AF28077">
        <v>30587.9328943</v>
      </c>
      <c r="AG28077">
        <v>125989</v>
      </c>
      <c r="AH28077">
        <v>4.1189099999999996</v>
      </c>
      <c r="AI28077">
        <v>14</v>
      </c>
      <c r="AJ28077">
        <v>0</v>
      </c>
      <c r="AK28077" s="2" t="s">
        <v>434</v>
      </c>
      <c r="AL28077" s="2" t="s">
        <v>63</v>
      </c>
      <c r="AM28077" s="2" t="s">
        <v>231</v>
      </c>
      <c r="AN28077">
        <v>25</v>
      </c>
      <c r="AO28077">
        <v>30567</v>
      </c>
      <c r="AP28077" s="2" t="s">
        <v>435</v>
      </c>
      <c r="AQ28077" s="2" t="s">
        <v>436</v>
      </c>
      <c r="AR28077" s="1">
        <v>39569</v>
      </c>
      <c r="AS28077" s="2" t="s">
        <v>437</v>
      </c>
      <c r="AT28077">
        <v>689.70001983642578</v>
      </c>
      <c r="AU28077">
        <v>-1.7150871242795671</v>
      </c>
    </row>
    <row r="28078" spans="1:47" x14ac:dyDescent="0.25">
      <c r="A28078" s="1">
        <v>42717</v>
      </c>
      <c r="B28078">
        <v>7190.2105600857303</v>
      </c>
      <c r="C28078">
        <v>21</v>
      </c>
      <c r="D28078">
        <v>2</v>
      </c>
      <c r="E28078">
        <v>1</v>
      </c>
      <c r="F28078">
        <v>1</v>
      </c>
      <c r="G28078">
        <v>1</v>
      </c>
      <c r="H28078">
        <v>1</v>
      </c>
      <c r="I28078">
        <v>18</v>
      </c>
      <c r="J28078">
        <v>21</v>
      </c>
      <c r="K28078">
        <v>5097.7129484953839</v>
      </c>
      <c r="L28078">
        <v>342.39097905170144</v>
      </c>
      <c r="M28078">
        <v>0</v>
      </c>
      <c r="N28078">
        <v>0</v>
      </c>
      <c r="O28078">
        <v>0</v>
      </c>
      <c r="P28078">
        <v>0</v>
      </c>
      <c r="Q28078">
        <v>126.99999237060548</v>
      </c>
      <c r="R28078">
        <v>-3.5058534145355225</v>
      </c>
      <c r="S28078" s="2" t="s">
        <v>433</v>
      </c>
      <c r="T28078">
        <v>58.584099999999999</v>
      </c>
      <c r="U28078">
        <v>0.25725799999999999</v>
      </c>
      <c r="V28078">
        <v>6.5402699999999996</v>
      </c>
      <c r="W28078">
        <v>4.9462599999999997</v>
      </c>
      <c r="X28078">
        <v>8.6637899999999993E-3</v>
      </c>
      <c r="Y28078">
        <v>0</v>
      </c>
      <c r="Z28078">
        <v>0</v>
      </c>
      <c r="AA28078">
        <v>22.939699999999998</v>
      </c>
      <c r="AB28078">
        <v>6.7237299999999998</v>
      </c>
      <c r="AC28078">
        <v>0</v>
      </c>
      <c r="AD28078">
        <v>2.27190025763</v>
      </c>
      <c r="AE28078">
        <v>4.4113422588499998E-2</v>
      </c>
      <c r="AF28078">
        <v>30587.9328943</v>
      </c>
      <c r="AG28078">
        <v>125989</v>
      </c>
      <c r="AH28078">
        <v>4.1189099999999996</v>
      </c>
      <c r="AI28078">
        <v>14</v>
      </c>
      <c r="AJ28078">
        <v>0</v>
      </c>
      <c r="AK28078" s="2" t="s">
        <v>434</v>
      </c>
      <c r="AL28078" s="2" t="s">
        <v>63</v>
      </c>
      <c r="AM28078" s="2" t="s">
        <v>231</v>
      </c>
      <c r="AN28078">
        <v>25</v>
      </c>
      <c r="AO28078">
        <v>30567</v>
      </c>
      <c r="AP28078" s="2" t="s">
        <v>435</v>
      </c>
      <c r="AQ28078" s="2" t="s">
        <v>436</v>
      </c>
      <c r="AR28078" s="1">
        <v>39569</v>
      </c>
      <c r="AS28078" s="2" t="s">
        <v>437</v>
      </c>
      <c r="AT28078">
        <v>861.89996337890625</v>
      </c>
      <c r="AU28078">
        <v>-2.7765504462378368</v>
      </c>
    </row>
    <row r="28079" spans="1:47" x14ac:dyDescent="0.25">
      <c r="A28079" s="1">
        <v>42729</v>
      </c>
      <c r="B28079">
        <v>7219.2030387928698</v>
      </c>
      <c r="C28079">
        <v>29</v>
      </c>
      <c r="D28079">
        <v>2</v>
      </c>
      <c r="E28079">
        <v>1</v>
      </c>
      <c r="F28079">
        <v>1</v>
      </c>
      <c r="G28079">
        <v>1</v>
      </c>
      <c r="H28079">
        <v>9</v>
      </c>
      <c r="I28079">
        <v>18</v>
      </c>
      <c r="J28079">
        <v>29</v>
      </c>
      <c r="K28079">
        <v>5107.679926465481</v>
      </c>
      <c r="L28079">
        <v>248.93803582044384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1.0887805223464966</v>
      </c>
      <c r="S28079" s="2" t="s">
        <v>433</v>
      </c>
      <c r="T28079">
        <v>58.584099999999999</v>
      </c>
      <c r="U28079">
        <v>0.25725799999999999</v>
      </c>
      <c r="V28079">
        <v>6.5402699999999996</v>
      </c>
      <c r="W28079">
        <v>4.9462599999999997</v>
      </c>
      <c r="X28079">
        <v>8.6637899999999993E-3</v>
      </c>
      <c r="Y28079">
        <v>0</v>
      </c>
      <c r="Z28079">
        <v>0</v>
      </c>
      <c r="AA28079">
        <v>22.939699999999998</v>
      </c>
      <c r="AB28079">
        <v>6.7237299999999998</v>
      </c>
      <c r="AC28079">
        <v>0</v>
      </c>
      <c r="AD28079">
        <v>2.27190025763</v>
      </c>
      <c r="AE28079">
        <v>4.4113422588499998E-2</v>
      </c>
      <c r="AF28079">
        <v>30587.9328943</v>
      </c>
      <c r="AG28079">
        <v>125989</v>
      </c>
      <c r="AH28079">
        <v>4.1189099999999996</v>
      </c>
      <c r="AI28079">
        <v>14</v>
      </c>
      <c r="AJ28079">
        <v>0</v>
      </c>
      <c r="AK28079" s="2" t="s">
        <v>434</v>
      </c>
      <c r="AL28079" s="2" t="s">
        <v>63</v>
      </c>
      <c r="AM28079" s="2" t="s">
        <v>231</v>
      </c>
      <c r="AN28079">
        <v>25</v>
      </c>
      <c r="AO28079">
        <v>30567</v>
      </c>
      <c r="AP28079" s="2" t="s">
        <v>435</v>
      </c>
      <c r="AQ28079" s="2" t="s">
        <v>436</v>
      </c>
      <c r="AR28079" s="1">
        <v>39569</v>
      </c>
      <c r="AS28079" s="2" t="s">
        <v>437</v>
      </c>
      <c r="AT28079">
        <v>113.40000629425049</v>
      </c>
      <c r="AU28079">
        <v>0.84355404414236546</v>
      </c>
    </row>
    <row r="28080" spans="1:47" x14ac:dyDescent="0.25">
      <c r="A28080" s="1">
        <v>42741</v>
      </c>
      <c r="B28080">
        <v>7232.07614434475</v>
      </c>
      <c r="C28080">
        <v>20</v>
      </c>
      <c r="D28080">
        <v>2</v>
      </c>
      <c r="E28080">
        <v>0</v>
      </c>
      <c r="F28080">
        <v>1</v>
      </c>
      <c r="G28080">
        <v>0</v>
      </c>
      <c r="H28080">
        <v>1</v>
      </c>
      <c r="I28080">
        <v>18</v>
      </c>
      <c r="J28080">
        <v>20</v>
      </c>
      <c r="K28080">
        <v>5102.3996527708023</v>
      </c>
      <c r="L28080">
        <v>361.60380721723743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-22.051464080810547</v>
      </c>
      <c r="S28080" s="2" t="s">
        <v>433</v>
      </c>
      <c r="T28080">
        <v>58.584099999999999</v>
      </c>
      <c r="U28080">
        <v>0.25725799999999999</v>
      </c>
      <c r="V28080">
        <v>6.5402699999999996</v>
      </c>
      <c r="W28080">
        <v>4.9462599999999997</v>
      </c>
      <c r="X28080">
        <v>8.6637899999999993E-3</v>
      </c>
      <c r="Y28080">
        <v>0</v>
      </c>
      <c r="Z28080">
        <v>0</v>
      </c>
      <c r="AA28080">
        <v>22.939699999999998</v>
      </c>
      <c r="AB28080">
        <v>6.7237299999999998</v>
      </c>
      <c r="AC28080">
        <v>0</v>
      </c>
      <c r="AD28080">
        <v>2.27190025763</v>
      </c>
      <c r="AE28080">
        <v>4.4113422588499998E-2</v>
      </c>
      <c r="AF28080">
        <v>30587.9328943</v>
      </c>
      <c r="AG28080">
        <v>125989</v>
      </c>
      <c r="AH28080">
        <v>4.1189099999999996</v>
      </c>
      <c r="AI28080">
        <v>14</v>
      </c>
      <c r="AJ28080">
        <v>0</v>
      </c>
      <c r="AK28080" s="2" t="s">
        <v>434</v>
      </c>
      <c r="AL28080" s="2" t="s">
        <v>63</v>
      </c>
      <c r="AM28080" s="2" t="s">
        <v>231</v>
      </c>
      <c r="AN28080">
        <v>25</v>
      </c>
      <c r="AO28080">
        <v>30567</v>
      </c>
      <c r="AP28080" s="2" t="s">
        <v>435</v>
      </c>
      <c r="AQ28080" s="2" t="s">
        <v>436</v>
      </c>
      <c r="AR28080" s="1">
        <v>39569</v>
      </c>
      <c r="AS28080" s="2" t="s">
        <v>437</v>
      </c>
      <c r="AT28080">
        <v>605.5</v>
      </c>
      <c r="AU28080">
        <v>-6.0165854437010626</v>
      </c>
    </row>
    <row r="28081" spans="1:47" x14ac:dyDescent="0.25">
      <c r="A28081" s="1">
        <v>42753</v>
      </c>
      <c r="B28081">
        <v>6669.1620317686684</v>
      </c>
      <c r="C28081">
        <v>28</v>
      </c>
      <c r="D28081">
        <v>0</v>
      </c>
      <c r="E28081">
        <v>18</v>
      </c>
      <c r="F28081">
        <v>0</v>
      </c>
      <c r="G28081">
        <v>7</v>
      </c>
      <c r="H28081">
        <v>0</v>
      </c>
      <c r="I28081">
        <v>10</v>
      </c>
      <c r="J28081">
        <v>27</v>
      </c>
      <c r="K28081">
        <v>4850.5786924352042</v>
      </c>
      <c r="L28081">
        <v>247.00600117661739</v>
      </c>
      <c r="M28081">
        <v>1</v>
      </c>
      <c r="N28081">
        <v>0</v>
      </c>
      <c r="O28081">
        <v>0.48700068128317842</v>
      </c>
      <c r="P28081">
        <v>0</v>
      </c>
      <c r="Q28081">
        <v>0</v>
      </c>
      <c r="R28081">
        <v>-4.6773171424865723</v>
      </c>
      <c r="S28081" s="2" t="s">
        <v>433</v>
      </c>
      <c r="T28081">
        <v>58.584099999999999</v>
      </c>
      <c r="U28081">
        <v>0.25725799999999999</v>
      </c>
      <c r="V28081">
        <v>6.5402699999999996</v>
      </c>
      <c r="W28081">
        <v>4.9462599999999997</v>
      </c>
      <c r="X28081">
        <v>8.6637899999999993E-3</v>
      </c>
      <c r="Y28081">
        <v>0</v>
      </c>
      <c r="Z28081">
        <v>0</v>
      </c>
      <c r="AA28081">
        <v>22.939699999999998</v>
      </c>
      <c r="AB28081">
        <v>6.7237299999999998</v>
      </c>
      <c r="AC28081">
        <v>0</v>
      </c>
      <c r="AD28081">
        <v>2.27190025763</v>
      </c>
      <c r="AE28081">
        <v>4.4113422588499998E-2</v>
      </c>
      <c r="AF28081">
        <v>30587.9328943</v>
      </c>
      <c r="AG28081">
        <v>125989</v>
      </c>
      <c r="AH28081">
        <v>4.1189099999999996</v>
      </c>
      <c r="AI28081">
        <v>14</v>
      </c>
      <c r="AJ28081">
        <v>0</v>
      </c>
      <c r="AK28081" s="2" t="s">
        <v>434</v>
      </c>
      <c r="AL28081" s="2" t="s">
        <v>63</v>
      </c>
      <c r="AM28081" s="2" t="s">
        <v>231</v>
      </c>
      <c r="AN28081">
        <v>25</v>
      </c>
      <c r="AO28081">
        <v>30567</v>
      </c>
      <c r="AP28081" s="2" t="s">
        <v>435</v>
      </c>
      <c r="AQ28081" s="2" t="s">
        <v>436</v>
      </c>
      <c r="AR28081" s="1">
        <v>39569</v>
      </c>
      <c r="AS28081" s="2" t="s">
        <v>437</v>
      </c>
      <c r="AT28081">
        <v>556.50001907348633</v>
      </c>
      <c r="AU28081">
        <v>-3.2920557771410262</v>
      </c>
    </row>
    <row r="28082" spans="1:47" x14ac:dyDescent="0.25">
      <c r="A28082" s="1">
        <v>42765</v>
      </c>
      <c r="B28082">
        <v>7344.1760514378866</v>
      </c>
      <c r="C28082">
        <v>94</v>
      </c>
      <c r="D28082">
        <v>18</v>
      </c>
      <c r="E28082">
        <v>0</v>
      </c>
      <c r="F28082">
        <v>7</v>
      </c>
      <c r="G28082">
        <v>0</v>
      </c>
      <c r="H28082">
        <v>77</v>
      </c>
      <c r="I28082">
        <v>10</v>
      </c>
      <c r="J28082">
        <v>88</v>
      </c>
      <c r="K28082">
        <v>5076.2235873153077</v>
      </c>
      <c r="L28082">
        <v>83.456546039066865</v>
      </c>
      <c r="M28082">
        <v>6</v>
      </c>
      <c r="N28082">
        <v>4.6750818139309997E-4</v>
      </c>
      <c r="O28082">
        <v>0.94219112550534678</v>
      </c>
      <c r="P28082">
        <v>0.72222440828751722</v>
      </c>
      <c r="Q28082">
        <v>47.799999237060547</v>
      </c>
      <c r="R28082">
        <v>-3.61390233039856</v>
      </c>
      <c r="S28082" s="2" t="s">
        <v>433</v>
      </c>
      <c r="T28082">
        <v>58.584099999999999</v>
      </c>
      <c r="U28082">
        <v>0.25725799999999999</v>
      </c>
      <c r="V28082">
        <v>6.5402699999999996</v>
      </c>
      <c r="W28082">
        <v>4.9462599999999997</v>
      </c>
      <c r="X28082">
        <v>8.6637899999999993E-3</v>
      </c>
      <c r="Y28082">
        <v>0</v>
      </c>
      <c r="Z28082">
        <v>0</v>
      </c>
      <c r="AA28082">
        <v>22.939699999999998</v>
      </c>
      <c r="AB28082">
        <v>6.7237299999999998</v>
      </c>
      <c r="AC28082">
        <v>0</v>
      </c>
      <c r="AD28082">
        <v>2.27190025763</v>
      </c>
      <c r="AE28082">
        <v>4.4113422588499998E-2</v>
      </c>
      <c r="AF28082">
        <v>30587.9328943</v>
      </c>
      <c r="AG28082">
        <v>125989</v>
      </c>
      <c r="AH28082">
        <v>4.1189099999999996</v>
      </c>
      <c r="AI28082">
        <v>14</v>
      </c>
      <c r="AJ28082">
        <v>0</v>
      </c>
      <c r="AK28082" s="2" t="s">
        <v>434</v>
      </c>
      <c r="AL28082" s="2" t="s">
        <v>63</v>
      </c>
      <c r="AM28082" s="2" t="s">
        <v>231</v>
      </c>
      <c r="AN28082">
        <v>25</v>
      </c>
      <c r="AO28082">
        <v>30567</v>
      </c>
      <c r="AP28082" s="2" t="s">
        <v>435</v>
      </c>
      <c r="AQ28082" s="2" t="s">
        <v>436</v>
      </c>
      <c r="AR28082" s="1">
        <v>39569</v>
      </c>
      <c r="AS28082" s="2" t="s">
        <v>437</v>
      </c>
      <c r="AT28082">
        <v>214.29999923706055</v>
      </c>
      <c r="AU28082">
        <v>-3.1971428011144911</v>
      </c>
    </row>
    <row r="28083" spans="1:47" x14ac:dyDescent="0.25">
      <c r="A28083" s="1">
        <v>42777</v>
      </c>
      <c r="B28083">
        <v>7633.8945472661107</v>
      </c>
      <c r="C28083">
        <v>150</v>
      </c>
      <c r="D28083">
        <v>27</v>
      </c>
      <c r="E28083">
        <v>25</v>
      </c>
      <c r="F28083">
        <v>12</v>
      </c>
      <c r="G28083">
        <v>15</v>
      </c>
      <c r="H28083">
        <v>62</v>
      </c>
      <c r="I28083">
        <v>51</v>
      </c>
      <c r="J28083">
        <v>142</v>
      </c>
      <c r="K28083">
        <v>5098.1155043107055</v>
      </c>
      <c r="L28083">
        <v>53.759820755395133</v>
      </c>
      <c r="M28083">
        <v>8</v>
      </c>
      <c r="N28083">
        <v>9.06947215672048E-5</v>
      </c>
      <c r="O28083">
        <v>0.73505970293613243</v>
      </c>
      <c r="P28083">
        <v>0.84374096509794683</v>
      </c>
      <c r="Q28083">
        <v>0</v>
      </c>
      <c r="R28083">
        <v>-5.6739020347595215</v>
      </c>
      <c r="S28083" s="2" t="s">
        <v>433</v>
      </c>
      <c r="T28083">
        <v>58.584099999999999</v>
      </c>
      <c r="U28083">
        <v>0.25725799999999999</v>
      </c>
      <c r="V28083">
        <v>6.5402699999999996</v>
      </c>
      <c r="W28083">
        <v>4.9462599999999997</v>
      </c>
      <c r="X28083">
        <v>8.6637899999999993E-3</v>
      </c>
      <c r="Y28083">
        <v>0</v>
      </c>
      <c r="Z28083">
        <v>0</v>
      </c>
      <c r="AA28083">
        <v>22.939699999999998</v>
      </c>
      <c r="AB28083">
        <v>6.7237299999999998</v>
      </c>
      <c r="AC28083">
        <v>0</v>
      </c>
      <c r="AD28083">
        <v>2.27190025763</v>
      </c>
      <c r="AE28083">
        <v>4.4113422588499998E-2</v>
      </c>
      <c r="AF28083">
        <v>30587.9328943</v>
      </c>
      <c r="AG28083">
        <v>125989</v>
      </c>
      <c r="AH28083">
        <v>4.1189099999999996</v>
      </c>
      <c r="AI28083">
        <v>14</v>
      </c>
      <c r="AJ28083">
        <v>0</v>
      </c>
      <c r="AK28083" s="2" t="s">
        <v>434</v>
      </c>
      <c r="AL28083" s="2" t="s">
        <v>63</v>
      </c>
      <c r="AM28083" s="2" t="s">
        <v>231</v>
      </c>
      <c r="AN28083">
        <v>25</v>
      </c>
      <c r="AO28083">
        <v>30567</v>
      </c>
      <c r="AP28083" s="2" t="s">
        <v>435</v>
      </c>
      <c r="AQ28083" s="2" t="s">
        <v>436</v>
      </c>
      <c r="AR28083" s="1">
        <v>39569</v>
      </c>
      <c r="AS28083" s="2" t="s">
        <v>437</v>
      </c>
      <c r="AT28083">
        <v>0</v>
      </c>
      <c r="AU28083">
        <v>-10.665017196110316</v>
      </c>
    </row>
    <row r="28084" spans="1:47" x14ac:dyDescent="0.25">
      <c r="A28084" s="1">
        <v>42789</v>
      </c>
      <c r="B28084">
        <v>8700.7547941182002</v>
      </c>
      <c r="C28084">
        <v>213</v>
      </c>
      <c r="D28084">
        <v>66</v>
      </c>
      <c r="E28084">
        <v>24</v>
      </c>
      <c r="F28084">
        <v>18</v>
      </c>
      <c r="G28084">
        <v>15</v>
      </c>
      <c r="H28084">
        <v>116</v>
      </c>
      <c r="I28084">
        <v>55</v>
      </c>
      <c r="J28084">
        <v>198</v>
      </c>
      <c r="K28084">
        <v>5348.7393751869868</v>
      </c>
      <c r="L28084">
        <v>43.943206030900015</v>
      </c>
      <c r="M28084">
        <v>15</v>
      </c>
      <c r="N28084">
        <v>1.3413216489310001E-4</v>
      </c>
      <c r="O28084">
        <v>0.99196925792085477</v>
      </c>
      <c r="P28084">
        <v>0.90668008535809663</v>
      </c>
      <c r="Q28084">
        <v>141.89999389648438</v>
      </c>
      <c r="R28084">
        <v>0.84097558259963989</v>
      </c>
      <c r="S28084" s="2" t="s">
        <v>433</v>
      </c>
      <c r="T28084">
        <v>58.584099999999999</v>
      </c>
      <c r="U28084">
        <v>0.25725799999999999</v>
      </c>
      <c r="V28084">
        <v>6.5402699999999996</v>
      </c>
      <c r="W28084">
        <v>4.9462599999999997</v>
      </c>
      <c r="X28084">
        <v>8.6637899999999993E-3</v>
      </c>
      <c r="Y28084">
        <v>0</v>
      </c>
      <c r="Z28084">
        <v>0</v>
      </c>
      <c r="AA28084">
        <v>22.939699999999998</v>
      </c>
      <c r="AB28084">
        <v>6.7237299999999998</v>
      </c>
      <c r="AC28084">
        <v>0</v>
      </c>
      <c r="AD28084">
        <v>2.27190025763</v>
      </c>
      <c r="AE28084">
        <v>4.4113422588499998E-2</v>
      </c>
      <c r="AF28084">
        <v>30587.9328943</v>
      </c>
      <c r="AG28084">
        <v>125989</v>
      </c>
      <c r="AH28084">
        <v>4.1189099999999996</v>
      </c>
      <c r="AI28084">
        <v>14</v>
      </c>
      <c r="AJ28084">
        <v>0</v>
      </c>
      <c r="AK28084" s="2" t="s">
        <v>434</v>
      </c>
      <c r="AL28084" s="2" t="s">
        <v>63</v>
      </c>
      <c r="AM28084" s="2" t="s">
        <v>231</v>
      </c>
      <c r="AN28084">
        <v>25</v>
      </c>
      <c r="AO28084">
        <v>30567</v>
      </c>
      <c r="AP28084" s="2" t="s">
        <v>435</v>
      </c>
      <c r="AQ28084" s="2" t="s">
        <v>436</v>
      </c>
      <c r="AR28084" s="1">
        <v>39569</v>
      </c>
      <c r="AS28084" s="2" t="s">
        <v>437</v>
      </c>
      <c r="AT28084">
        <v>467.500004529953</v>
      </c>
      <c r="AU28084">
        <v>0.7410452706473214</v>
      </c>
    </row>
    <row r="28085" spans="1:47" x14ac:dyDescent="0.25">
      <c r="A28085" s="1">
        <v>42801</v>
      </c>
      <c r="B28085">
        <v>7416.823091254224</v>
      </c>
      <c r="C28085">
        <v>49</v>
      </c>
      <c r="D28085">
        <v>14</v>
      </c>
      <c r="E28085">
        <v>14</v>
      </c>
      <c r="F28085">
        <v>8</v>
      </c>
      <c r="G28085">
        <v>7</v>
      </c>
      <c r="H28085">
        <v>1</v>
      </c>
      <c r="I28085">
        <v>26</v>
      </c>
      <c r="J28085">
        <v>49</v>
      </c>
      <c r="K28085">
        <v>5143.617155123562</v>
      </c>
      <c r="L28085">
        <v>151.36373655620869</v>
      </c>
      <c r="M28085">
        <v>0</v>
      </c>
      <c r="N28085">
        <v>0</v>
      </c>
      <c r="O28085">
        <v>0</v>
      </c>
      <c r="P28085">
        <v>0</v>
      </c>
      <c r="Q28085">
        <v>309.20001220703125</v>
      </c>
      <c r="R28085">
        <v>-0.20512194931507111</v>
      </c>
      <c r="S28085" s="2" t="s">
        <v>433</v>
      </c>
      <c r="T28085">
        <v>58.584099999999999</v>
      </c>
      <c r="U28085">
        <v>0.25725799999999999</v>
      </c>
      <c r="V28085">
        <v>6.5402699999999996</v>
      </c>
      <c r="W28085">
        <v>4.9462599999999997</v>
      </c>
      <c r="X28085">
        <v>8.6637899999999993E-3</v>
      </c>
      <c r="Y28085">
        <v>0</v>
      </c>
      <c r="Z28085">
        <v>0</v>
      </c>
      <c r="AA28085">
        <v>22.939699999999998</v>
      </c>
      <c r="AB28085">
        <v>6.7237299999999998</v>
      </c>
      <c r="AC28085">
        <v>0</v>
      </c>
      <c r="AD28085">
        <v>2.27190025763</v>
      </c>
      <c r="AE28085">
        <v>4.4113422588499998E-2</v>
      </c>
      <c r="AF28085">
        <v>30587.9328943</v>
      </c>
      <c r="AG28085">
        <v>125989</v>
      </c>
      <c r="AH28085">
        <v>4.1189099999999996</v>
      </c>
      <c r="AI28085">
        <v>14</v>
      </c>
      <c r="AJ28085">
        <v>0</v>
      </c>
      <c r="AK28085" s="2" t="s">
        <v>434</v>
      </c>
      <c r="AL28085" s="2" t="s">
        <v>63</v>
      </c>
      <c r="AM28085" s="2" t="s">
        <v>231</v>
      </c>
      <c r="AN28085">
        <v>25</v>
      </c>
      <c r="AO28085">
        <v>30567</v>
      </c>
      <c r="AP28085" s="2" t="s">
        <v>435</v>
      </c>
      <c r="AQ28085" s="2" t="s">
        <v>436</v>
      </c>
      <c r="AR28085" s="1">
        <v>39569</v>
      </c>
      <c r="AS28085" s="2" t="s">
        <v>437</v>
      </c>
      <c r="AT28085">
        <v>896.20003414154053</v>
      </c>
      <c r="AU28085">
        <v>1.54463406758649</v>
      </c>
    </row>
    <row r="28086" spans="1:47" x14ac:dyDescent="0.25">
      <c r="A28086" s="1">
        <v>42813</v>
      </c>
      <c r="B28086">
        <v>9155.0689572926458</v>
      </c>
      <c r="C28086">
        <v>216</v>
      </c>
      <c r="D28086">
        <v>26</v>
      </c>
      <c r="E28086">
        <v>5</v>
      </c>
      <c r="F28086">
        <v>7</v>
      </c>
      <c r="G28086">
        <v>3</v>
      </c>
      <c r="H28086">
        <v>182</v>
      </c>
      <c r="I28086">
        <v>22</v>
      </c>
      <c r="J28086">
        <v>200</v>
      </c>
      <c r="K28086">
        <v>5606.2809437398137</v>
      </c>
      <c r="L28086">
        <v>45.775344786463137</v>
      </c>
      <c r="M28086">
        <v>16</v>
      </c>
      <c r="N28086">
        <v>8.69376222560313E-5</v>
      </c>
      <c r="O28086">
        <v>1.0186600230811953</v>
      </c>
      <c r="P28086">
        <v>0.92186968181715079</v>
      </c>
      <c r="Q28086">
        <v>0</v>
      </c>
      <c r="R28086">
        <v>1.8439023494720459</v>
      </c>
      <c r="S28086" s="2" t="s">
        <v>433</v>
      </c>
      <c r="T28086">
        <v>58.584099999999999</v>
      </c>
      <c r="U28086">
        <v>0.25725799999999999</v>
      </c>
      <c r="V28086">
        <v>6.5402699999999996</v>
      </c>
      <c r="W28086">
        <v>4.9462599999999997</v>
      </c>
      <c r="X28086">
        <v>8.6637899999999993E-3</v>
      </c>
      <c r="Y28086">
        <v>0</v>
      </c>
      <c r="Z28086">
        <v>0</v>
      </c>
      <c r="AA28086">
        <v>22.939699999999998</v>
      </c>
      <c r="AB28086">
        <v>6.7237299999999998</v>
      </c>
      <c r="AC28086">
        <v>0</v>
      </c>
      <c r="AD28086">
        <v>2.27190025763</v>
      </c>
      <c r="AE28086">
        <v>4.4113422588499998E-2</v>
      </c>
      <c r="AF28086">
        <v>30587.9328943</v>
      </c>
      <c r="AG28086">
        <v>125989</v>
      </c>
      <c r="AH28086">
        <v>4.1189099999999996</v>
      </c>
      <c r="AI28086">
        <v>14</v>
      </c>
      <c r="AJ28086">
        <v>0</v>
      </c>
      <c r="AK28086" s="2" t="s">
        <v>434</v>
      </c>
      <c r="AL28086" s="2" t="s">
        <v>63</v>
      </c>
      <c r="AM28086" s="2" t="s">
        <v>231</v>
      </c>
      <c r="AN28086">
        <v>25</v>
      </c>
      <c r="AO28086">
        <v>30567</v>
      </c>
      <c r="AP28086" s="2" t="s">
        <v>435</v>
      </c>
      <c r="AQ28086" s="2" t="s">
        <v>436</v>
      </c>
      <c r="AR28086" s="1">
        <v>39569</v>
      </c>
      <c r="AS28086" s="2" t="s">
        <v>437</v>
      </c>
      <c r="AT28086">
        <v>196.90000152587891</v>
      </c>
      <c r="AU28086">
        <v>1.9681532553264074</v>
      </c>
    </row>
    <row r="28087" spans="1:47" x14ac:dyDescent="0.25">
      <c r="A28087" s="1">
        <v>42825</v>
      </c>
      <c r="B28087">
        <v>3973.8555457951934</v>
      </c>
      <c r="C28087">
        <v>100</v>
      </c>
      <c r="D28087">
        <v>2</v>
      </c>
      <c r="E28087">
        <v>68</v>
      </c>
      <c r="F28087">
        <v>1</v>
      </c>
      <c r="G28087">
        <v>9</v>
      </c>
      <c r="H28087">
        <v>3</v>
      </c>
      <c r="I28087">
        <v>28</v>
      </c>
      <c r="J28087">
        <v>94</v>
      </c>
      <c r="K28087">
        <v>2776.794126237276</v>
      </c>
      <c r="L28087">
        <v>42.275058997821191</v>
      </c>
      <c r="M28087">
        <v>6</v>
      </c>
      <c r="N28087">
        <v>6.1842918985769997E-4</v>
      </c>
      <c r="O28087">
        <v>0.9562075863802868</v>
      </c>
      <c r="P28087">
        <v>0.66668828708116157</v>
      </c>
      <c r="Q28087">
        <v>199.3999938964844</v>
      </c>
      <c r="R28087">
        <v>1.0531706809997561</v>
      </c>
      <c r="S28087" s="2" t="s">
        <v>433</v>
      </c>
      <c r="T28087">
        <v>58.584099999999999</v>
      </c>
      <c r="U28087">
        <v>0.25725799999999999</v>
      </c>
      <c r="V28087">
        <v>6.5402699999999996</v>
      </c>
      <c r="W28087">
        <v>4.9462599999999997</v>
      </c>
      <c r="X28087">
        <v>8.6637899999999993E-3</v>
      </c>
      <c r="Y28087">
        <v>0</v>
      </c>
      <c r="Z28087">
        <v>0</v>
      </c>
      <c r="AA28087">
        <v>22.939699999999998</v>
      </c>
      <c r="AB28087">
        <v>6.7237299999999998</v>
      </c>
      <c r="AC28087">
        <v>0</v>
      </c>
      <c r="AD28087">
        <v>2.27190025763</v>
      </c>
      <c r="AE28087">
        <v>4.4113422588499998E-2</v>
      </c>
      <c r="AF28087">
        <v>30587.9328943</v>
      </c>
      <c r="AG28087">
        <v>125989</v>
      </c>
      <c r="AH28087">
        <v>4.1189099999999996</v>
      </c>
      <c r="AI28087">
        <v>14</v>
      </c>
      <c r="AJ28087">
        <v>0</v>
      </c>
      <c r="AK28087" s="2" t="s">
        <v>434</v>
      </c>
      <c r="AL28087" s="2" t="s">
        <v>63</v>
      </c>
      <c r="AM28087" s="2" t="s">
        <v>231</v>
      </c>
      <c r="AN28087">
        <v>25</v>
      </c>
      <c r="AO28087">
        <v>30567</v>
      </c>
      <c r="AP28087" s="2" t="s">
        <v>435</v>
      </c>
      <c r="AQ28087" s="2" t="s">
        <v>436</v>
      </c>
      <c r="AR28087" s="1">
        <v>39569</v>
      </c>
      <c r="AS28087" s="2" t="s">
        <v>437</v>
      </c>
      <c r="AT28087">
        <v>312.39999389648438</v>
      </c>
      <c r="AU28087">
        <v>1.8361324306045261</v>
      </c>
    </row>
    <row r="28088" spans="1:47" x14ac:dyDescent="0.25">
      <c r="A28088" s="1">
        <v>42837</v>
      </c>
      <c r="B28088">
        <v>7278.5143235349569</v>
      </c>
      <c r="C28088">
        <v>29</v>
      </c>
      <c r="D28088">
        <v>49</v>
      </c>
      <c r="E28088">
        <v>3</v>
      </c>
      <c r="F28088">
        <v>4</v>
      </c>
      <c r="G28088">
        <v>3</v>
      </c>
      <c r="H28088">
        <v>4</v>
      </c>
      <c r="I28088">
        <v>18</v>
      </c>
      <c r="J28088">
        <v>28</v>
      </c>
      <c r="K28088">
        <v>5104.5581292375264</v>
      </c>
      <c r="L28088">
        <v>259.94694012624842</v>
      </c>
      <c r="M28088">
        <v>1</v>
      </c>
      <c r="N28088">
        <v>0</v>
      </c>
      <c r="O28088">
        <v>0.46951034557817378</v>
      </c>
      <c r="P28088">
        <v>0</v>
      </c>
      <c r="Q28088">
        <v>82.600006103515625</v>
      </c>
      <c r="R28088">
        <v>3.4848780632019043</v>
      </c>
      <c r="S28088" s="2" t="s">
        <v>433</v>
      </c>
      <c r="T28088">
        <v>58.584099999999999</v>
      </c>
      <c r="U28088">
        <v>0.25725799999999999</v>
      </c>
      <c r="V28088">
        <v>6.5402699999999996</v>
      </c>
      <c r="W28088">
        <v>4.9462599999999997</v>
      </c>
      <c r="X28088">
        <v>8.6637899999999993E-3</v>
      </c>
      <c r="Y28088">
        <v>0</v>
      </c>
      <c r="Z28088">
        <v>0</v>
      </c>
      <c r="AA28088">
        <v>22.939699999999998</v>
      </c>
      <c r="AB28088">
        <v>6.7237299999999998</v>
      </c>
      <c r="AC28088">
        <v>0</v>
      </c>
      <c r="AD28088">
        <v>2.27190025763</v>
      </c>
      <c r="AE28088">
        <v>4.4113422588499998E-2</v>
      </c>
      <c r="AF28088">
        <v>30587.9328943</v>
      </c>
      <c r="AG28088">
        <v>125989</v>
      </c>
      <c r="AH28088">
        <v>4.1189099999999996</v>
      </c>
      <c r="AI28088">
        <v>14</v>
      </c>
      <c r="AJ28088">
        <v>0</v>
      </c>
      <c r="AK28088" s="2" t="s">
        <v>434</v>
      </c>
      <c r="AL28088" s="2" t="s">
        <v>63</v>
      </c>
      <c r="AM28088" s="2" t="s">
        <v>231</v>
      </c>
      <c r="AN28088">
        <v>25</v>
      </c>
      <c r="AO28088">
        <v>30567</v>
      </c>
      <c r="AP28088" s="2" t="s">
        <v>435</v>
      </c>
      <c r="AQ28088" s="2" t="s">
        <v>436</v>
      </c>
      <c r="AR28088" s="1">
        <v>39569</v>
      </c>
      <c r="AS28088" s="2" t="s">
        <v>437</v>
      </c>
      <c r="AT28088">
        <v>292.0000057220459</v>
      </c>
      <c r="AU28088">
        <v>5.8654702390943259</v>
      </c>
    </row>
    <row r="28089" spans="1:47" x14ac:dyDescent="0.25">
      <c r="A28089" s="1">
        <v>42849</v>
      </c>
      <c r="B28089">
        <v>7214.8643598569051</v>
      </c>
      <c r="C28089">
        <v>22</v>
      </c>
      <c r="D28089">
        <v>2</v>
      </c>
      <c r="E28089">
        <v>3</v>
      </c>
      <c r="F28089">
        <v>1</v>
      </c>
      <c r="G28089">
        <v>2</v>
      </c>
      <c r="H28089">
        <v>2</v>
      </c>
      <c r="I28089">
        <v>16</v>
      </c>
      <c r="J28089">
        <v>21</v>
      </c>
      <c r="K28089">
        <v>5093.5244040179241</v>
      </c>
      <c r="L28089">
        <v>343.56496951699563</v>
      </c>
      <c r="M28089">
        <v>1</v>
      </c>
      <c r="N28089">
        <v>0</v>
      </c>
      <c r="O28089">
        <v>0.62524281512156621</v>
      </c>
      <c r="P28089">
        <v>0</v>
      </c>
      <c r="Q28089">
        <v>7.8000001907348633</v>
      </c>
      <c r="R28089">
        <v>2.2795121669769287</v>
      </c>
      <c r="S28089" s="2" t="s">
        <v>433</v>
      </c>
      <c r="T28089">
        <v>58.584099999999999</v>
      </c>
      <c r="U28089">
        <v>0.25725799999999999</v>
      </c>
      <c r="V28089">
        <v>6.5402699999999996</v>
      </c>
      <c r="W28089">
        <v>4.9462599999999997</v>
      </c>
      <c r="X28089">
        <v>8.6637899999999993E-3</v>
      </c>
      <c r="Y28089">
        <v>0</v>
      </c>
      <c r="Z28089">
        <v>0</v>
      </c>
      <c r="AA28089">
        <v>22.939699999999998</v>
      </c>
      <c r="AB28089">
        <v>6.7237299999999998</v>
      </c>
      <c r="AC28089">
        <v>0</v>
      </c>
      <c r="AD28089">
        <v>2.27190025763</v>
      </c>
      <c r="AE28089">
        <v>4.4113422588499998E-2</v>
      </c>
      <c r="AF28089">
        <v>30587.9328943</v>
      </c>
      <c r="AG28089">
        <v>125989</v>
      </c>
      <c r="AH28089">
        <v>4.1189099999999996</v>
      </c>
      <c r="AI28089">
        <v>14</v>
      </c>
      <c r="AJ28089">
        <v>0</v>
      </c>
      <c r="AK28089" s="2" t="s">
        <v>434</v>
      </c>
      <c r="AL28089" s="2" t="s">
        <v>63</v>
      </c>
      <c r="AM28089" s="2" t="s">
        <v>231</v>
      </c>
      <c r="AN28089">
        <v>25</v>
      </c>
      <c r="AO28089">
        <v>30567</v>
      </c>
      <c r="AP28089" s="2" t="s">
        <v>435</v>
      </c>
      <c r="AQ28089" s="2" t="s">
        <v>436</v>
      </c>
      <c r="AR28089" s="1">
        <v>39569</v>
      </c>
      <c r="AS28089" s="2" t="s">
        <v>437</v>
      </c>
      <c r="AT28089">
        <v>481.50002002716064</v>
      </c>
      <c r="AU28089">
        <v>1.7545992412737437</v>
      </c>
    </row>
    <row r="28090" spans="1:47" x14ac:dyDescent="0.25">
      <c r="A28090" s="1">
        <v>42861</v>
      </c>
      <c r="B28090">
        <v>7335.726211473735</v>
      </c>
      <c r="C28090">
        <v>39</v>
      </c>
      <c r="D28090">
        <v>4</v>
      </c>
      <c r="E28090">
        <v>0</v>
      </c>
      <c r="F28090">
        <v>3</v>
      </c>
      <c r="G28090">
        <v>2</v>
      </c>
      <c r="H28090">
        <v>19</v>
      </c>
      <c r="I28090">
        <v>17</v>
      </c>
      <c r="J28090">
        <v>38</v>
      </c>
      <c r="K28090">
        <v>5094.0501242666769</v>
      </c>
      <c r="L28090">
        <v>193.04542661772999</v>
      </c>
      <c r="M28090">
        <v>1</v>
      </c>
      <c r="N28090">
        <v>0</v>
      </c>
      <c r="O28090">
        <v>0.34602675156758089</v>
      </c>
      <c r="P28090">
        <v>0</v>
      </c>
      <c r="Q28090">
        <v>0</v>
      </c>
      <c r="R28090">
        <v>12.977560043334959</v>
      </c>
      <c r="S28090" s="2" t="s">
        <v>433</v>
      </c>
      <c r="T28090">
        <v>58.584099999999999</v>
      </c>
      <c r="U28090">
        <v>0.25725799999999999</v>
      </c>
      <c r="V28090">
        <v>6.5402699999999996</v>
      </c>
      <c r="W28090">
        <v>4.9462599999999997</v>
      </c>
      <c r="X28090">
        <v>8.6637899999999993E-3</v>
      </c>
      <c r="Y28090">
        <v>0</v>
      </c>
      <c r="Z28090">
        <v>0</v>
      </c>
      <c r="AA28090">
        <v>22.939699999999998</v>
      </c>
      <c r="AB28090">
        <v>6.7237299999999998</v>
      </c>
      <c r="AC28090">
        <v>0</v>
      </c>
      <c r="AD28090">
        <v>2.27190025763</v>
      </c>
      <c r="AE28090">
        <v>4.4113422588499998E-2</v>
      </c>
      <c r="AF28090">
        <v>30587.9328943</v>
      </c>
      <c r="AG28090">
        <v>125989</v>
      </c>
      <c r="AH28090">
        <v>4.1189099999999996</v>
      </c>
      <c r="AI28090">
        <v>14</v>
      </c>
      <c r="AJ28090">
        <v>0</v>
      </c>
      <c r="AK28090" s="2" t="s">
        <v>434</v>
      </c>
      <c r="AL28090" s="2" t="s">
        <v>63</v>
      </c>
      <c r="AM28090" s="2" t="s">
        <v>231</v>
      </c>
      <c r="AN28090">
        <v>25</v>
      </c>
      <c r="AO28090">
        <v>30567</v>
      </c>
      <c r="AP28090" s="2" t="s">
        <v>435</v>
      </c>
      <c r="AQ28090" s="2" t="s">
        <v>436</v>
      </c>
      <c r="AR28090" s="1">
        <v>39569</v>
      </c>
      <c r="AS28090" s="2" t="s">
        <v>437</v>
      </c>
      <c r="AT28090">
        <v>0</v>
      </c>
      <c r="AU28090">
        <v>8.7375607490539551</v>
      </c>
    </row>
    <row r="28091" spans="1:47" x14ac:dyDescent="0.25">
      <c r="A28091" s="1">
        <v>42873</v>
      </c>
      <c r="B28091">
        <v>7335.322578755111</v>
      </c>
      <c r="C28091">
        <v>69</v>
      </c>
      <c r="D28091">
        <v>5</v>
      </c>
      <c r="E28091">
        <v>27</v>
      </c>
      <c r="F28091">
        <v>3</v>
      </c>
      <c r="G28091">
        <v>9</v>
      </c>
      <c r="H28091">
        <v>23</v>
      </c>
      <c r="I28091">
        <v>16</v>
      </c>
      <c r="J28091">
        <v>68</v>
      </c>
      <c r="K28091">
        <v>5077.1204693139398</v>
      </c>
      <c r="L28091">
        <v>107.87239086404576</v>
      </c>
      <c r="M28091">
        <v>1</v>
      </c>
      <c r="N28091">
        <v>0</v>
      </c>
      <c r="O28091">
        <v>0.193316914792342</v>
      </c>
      <c r="P28091">
        <v>0</v>
      </c>
      <c r="Q28091">
        <v>0</v>
      </c>
      <c r="R28091">
        <v>13.227804183959959</v>
      </c>
      <c r="S28091" s="2" t="s">
        <v>433</v>
      </c>
      <c r="T28091">
        <v>58.584099999999999</v>
      </c>
      <c r="U28091">
        <v>0.25725799999999999</v>
      </c>
      <c r="V28091">
        <v>6.5402699999999996</v>
      </c>
      <c r="W28091">
        <v>4.9462599999999997</v>
      </c>
      <c r="X28091">
        <v>8.6637899999999993E-3</v>
      </c>
      <c r="Y28091">
        <v>0</v>
      </c>
      <c r="Z28091">
        <v>0</v>
      </c>
      <c r="AA28091">
        <v>22.939699999999998</v>
      </c>
      <c r="AB28091">
        <v>6.7237299999999998</v>
      </c>
      <c r="AC28091">
        <v>0</v>
      </c>
      <c r="AD28091">
        <v>2.27190025763</v>
      </c>
      <c r="AE28091">
        <v>4.4113422588499998E-2</v>
      </c>
      <c r="AF28091">
        <v>30587.9328943</v>
      </c>
      <c r="AG28091">
        <v>125989</v>
      </c>
      <c r="AH28091">
        <v>4.1189099999999996</v>
      </c>
      <c r="AI28091">
        <v>14</v>
      </c>
      <c r="AJ28091">
        <v>0</v>
      </c>
      <c r="AK28091" s="2" t="s">
        <v>434</v>
      </c>
      <c r="AL28091" s="2" t="s">
        <v>63</v>
      </c>
      <c r="AM28091" s="2" t="s">
        <v>231</v>
      </c>
      <c r="AN28091">
        <v>25</v>
      </c>
      <c r="AO28091">
        <v>30567</v>
      </c>
      <c r="AP28091" s="2" t="s">
        <v>435</v>
      </c>
      <c r="AQ28091" s="2" t="s">
        <v>436</v>
      </c>
      <c r="AR28091" s="1">
        <v>39569</v>
      </c>
      <c r="AS28091" s="2" t="s">
        <v>437</v>
      </c>
      <c r="AT28091">
        <v>129.90000152587891</v>
      </c>
      <c r="AU28091">
        <v>10.220243726457868</v>
      </c>
    </row>
    <row r="28092" spans="1:47" x14ac:dyDescent="0.25">
      <c r="A28092" s="1">
        <v>42878</v>
      </c>
      <c r="B28092">
        <v>7527.560330143383</v>
      </c>
      <c r="C28092">
        <v>83</v>
      </c>
      <c r="D28092">
        <v>39</v>
      </c>
      <c r="E28092">
        <v>13</v>
      </c>
      <c r="F28092">
        <v>20</v>
      </c>
      <c r="G28092">
        <v>13</v>
      </c>
      <c r="H28092">
        <v>28</v>
      </c>
      <c r="I28092">
        <v>22</v>
      </c>
      <c r="J28092">
        <v>75</v>
      </c>
      <c r="K28092">
        <v>5110.6961916359778</v>
      </c>
      <c r="L28092">
        <v>100.36747106857844</v>
      </c>
      <c r="M28092">
        <v>8</v>
      </c>
      <c r="N28092">
        <v>9.03342366757E-4</v>
      </c>
      <c r="O28092">
        <v>1.4749133051641117</v>
      </c>
      <c r="P28092">
        <v>0.78127988138668991</v>
      </c>
      <c r="Q28092">
        <v>0</v>
      </c>
      <c r="R28092">
        <v>14.473414421081545</v>
      </c>
      <c r="S28092" s="2" t="s">
        <v>433</v>
      </c>
      <c r="T28092">
        <v>58.584099999999999</v>
      </c>
      <c r="U28092">
        <v>0.25725799999999999</v>
      </c>
      <c r="V28092">
        <v>6.5402699999999996</v>
      </c>
      <c r="W28092">
        <v>4.9462599999999997</v>
      </c>
      <c r="X28092">
        <v>8.6637899999999993E-3</v>
      </c>
      <c r="Y28092">
        <v>0</v>
      </c>
      <c r="Z28092">
        <v>0</v>
      </c>
      <c r="AA28092">
        <v>22.939699999999998</v>
      </c>
      <c r="AB28092">
        <v>6.7237299999999998</v>
      </c>
      <c r="AC28092">
        <v>0</v>
      </c>
      <c r="AD28092">
        <v>2.27190025763</v>
      </c>
      <c r="AE28092">
        <v>4.4113422588499998E-2</v>
      </c>
      <c r="AF28092">
        <v>30587.9328943</v>
      </c>
      <c r="AG28092">
        <v>125989</v>
      </c>
      <c r="AH28092">
        <v>4.1189099999999996</v>
      </c>
      <c r="AI28092">
        <v>14</v>
      </c>
      <c r="AJ28092">
        <v>0</v>
      </c>
      <c r="AK28092" s="2" t="s">
        <v>434</v>
      </c>
      <c r="AL28092" s="2" t="s">
        <v>63</v>
      </c>
      <c r="AM28092" s="2" t="s">
        <v>231</v>
      </c>
      <c r="AN28092">
        <v>25</v>
      </c>
      <c r="AO28092">
        <v>30567</v>
      </c>
      <c r="AP28092" s="2" t="s">
        <v>435</v>
      </c>
      <c r="AQ28092" s="2" t="s">
        <v>436</v>
      </c>
      <c r="AR28092" s="1">
        <v>39569</v>
      </c>
      <c r="AS28092" s="2" t="s">
        <v>437</v>
      </c>
      <c r="AT28092">
        <v>0</v>
      </c>
      <c r="AU28092">
        <v>14.565992627825056</v>
      </c>
    </row>
    <row r="28093" spans="1:47" x14ac:dyDescent="0.25">
      <c r="A28093" s="1">
        <v>42885</v>
      </c>
      <c r="B28093">
        <v>7258.5445654629302</v>
      </c>
      <c r="C28093">
        <v>56</v>
      </c>
      <c r="D28093">
        <v>22</v>
      </c>
      <c r="E28093">
        <v>29</v>
      </c>
      <c r="F28093">
        <v>9</v>
      </c>
      <c r="G28093">
        <v>13</v>
      </c>
      <c r="H28093">
        <v>0</v>
      </c>
      <c r="I28093">
        <v>18</v>
      </c>
      <c r="J28093">
        <v>50</v>
      </c>
      <c r="K28093">
        <v>5087.3490128524036</v>
      </c>
      <c r="L28093">
        <v>145.17089130925856</v>
      </c>
      <c r="M28093">
        <v>6</v>
      </c>
      <c r="N28093">
        <v>4.0404040404039996E-3</v>
      </c>
      <c r="O28093">
        <v>2.0476565832457774</v>
      </c>
      <c r="P28093">
        <v>0.4998233250027227</v>
      </c>
      <c r="Q28093">
        <v>0</v>
      </c>
      <c r="R28093">
        <v>14.69878101348877</v>
      </c>
      <c r="S28093" s="2" t="s">
        <v>433</v>
      </c>
      <c r="T28093">
        <v>58.584099999999999</v>
      </c>
      <c r="U28093">
        <v>0.25725799999999999</v>
      </c>
      <c r="V28093">
        <v>6.5402699999999996</v>
      </c>
      <c r="W28093">
        <v>4.9462599999999997</v>
      </c>
      <c r="X28093">
        <v>8.6637899999999993E-3</v>
      </c>
      <c r="Y28093">
        <v>0</v>
      </c>
      <c r="Z28093">
        <v>0</v>
      </c>
      <c r="AA28093">
        <v>22.939699999999998</v>
      </c>
      <c r="AB28093">
        <v>6.7237299999999998</v>
      </c>
      <c r="AC28093">
        <v>0</v>
      </c>
      <c r="AD28093">
        <v>2.27190025763</v>
      </c>
      <c r="AE28093">
        <v>4.4113422588499998E-2</v>
      </c>
      <c r="AF28093">
        <v>30587.9328943</v>
      </c>
      <c r="AG28093">
        <v>125989</v>
      </c>
      <c r="AH28093">
        <v>4.1189099999999996</v>
      </c>
      <c r="AI28093">
        <v>14</v>
      </c>
      <c r="AJ28093">
        <v>0</v>
      </c>
      <c r="AK28093" s="2" t="s">
        <v>434</v>
      </c>
      <c r="AL28093" s="2" t="s">
        <v>63</v>
      </c>
      <c r="AM28093" s="2" t="s">
        <v>231</v>
      </c>
      <c r="AN28093">
        <v>25</v>
      </c>
      <c r="AO28093">
        <v>30567</v>
      </c>
      <c r="AP28093" s="2" t="s">
        <v>435</v>
      </c>
      <c r="AQ28093" s="2" t="s">
        <v>436</v>
      </c>
      <c r="AR28093" s="1">
        <v>39569</v>
      </c>
      <c r="AS28093" s="2" t="s">
        <v>437</v>
      </c>
      <c r="AT28093">
        <v>452.29999542236328</v>
      </c>
      <c r="AU28093">
        <v>14.621532985142299</v>
      </c>
    </row>
    <row r="28094" spans="1:47" x14ac:dyDescent="0.25">
      <c r="A28094" s="1">
        <v>42897</v>
      </c>
      <c r="B28094">
        <v>7169.8565291974646</v>
      </c>
      <c r="C28094">
        <v>42</v>
      </c>
      <c r="D28094">
        <v>32</v>
      </c>
      <c r="E28094">
        <v>15</v>
      </c>
      <c r="F28094">
        <v>13</v>
      </c>
      <c r="G28094">
        <v>14</v>
      </c>
      <c r="H28094">
        <v>0</v>
      </c>
      <c r="I28094">
        <v>14</v>
      </c>
      <c r="J28094">
        <v>35</v>
      </c>
      <c r="K28094">
        <v>5072.741535557996</v>
      </c>
      <c r="L28094">
        <v>204.85304369135611</v>
      </c>
      <c r="M28094">
        <v>7</v>
      </c>
      <c r="N28094">
        <v>7.3170731707316999E-3</v>
      </c>
      <c r="O28094">
        <v>3.0675594799479531</v>
      </c>
      <c r="P28094">
        <v>0.61203029201541692</v>
      </c>
      <c r="Q28094">
        <v>0</v>
      </c>
      <c r="R28094">
        <v>16.118535995483398</v>
      </c>
      <c r="S28094" s="2" t="s">
        <v>433</v>
      </c>
      <c r="T28094">
        <v>58.584099999999999</v>
      </c>
      <c r="U28094">
        <v>0.25725799999999999</v>
      </c>
      <c r="V28094">
        <v>6.5402699999999996</v>
      </c>
      <c r="W28094">
        <v>4.9462599999999997</v>
      </c>
      <c r="X28094">
        <v>8.6637899999999993E-3</v>
      </c>
      <c r="Y28094">
        <v>0</v>
      </c>
      <c r="Z28094">
        <v>0</v>
      </c>
      <c r="AA28094">
        <v>22.939699999999998</v>
      </c>
      <c r="AB28094">
        <v>6.7237299999999998</v>
      </c>
      <c r="AC28094">
        <v>0</v>
      </c>
      <c r="AD28094">
        <v>2.27190025763</v>
      </c>
      <c r="AE28094">
        <v>4.4113422588499998E-2</v>
      </c>
      <c r="AF28094">
        <v>30587.9328943</v>
      </c>
      <c r="AG28094">
        <v>125989</v>
      </c>
      <c r="AH28094">
        <v>4.1189099999999996</v>
      </c>
      <c r="AI28094">
        <v>14</v>
      </c>
      <c r="AJ28094">
        <v>0</v>
      </c>
      <c r="AK28094" s="2" t="s">
        <v>434</v>
      </c>
      <c r="AL28094" s="2" t="s">
        <v>63</v>
      </c>
      <c r="AM28094" s="2" t="s">
        <v>231</v>
      </c>
      <c r="AN28094">
        <v>25</v>
      </c>
      <c r="AO28094">
        <v>30567</v>
      </c>
      <c r="AP28094" s="2" t="s">
        <v>435</v>
      </c>
      <c r="AQ28094" s="2" t="s">
        <v>436</v>
      </c>
      <c r="AR28094" s="1">
        <v>39569</v>
      </c>
      <c r="AS28094" s="2" t="s">
        <v>437</v>
      </c>
      <c r="AT28094">
        <v>924.19999694824219</v>
      </c>
      <c r="AU28094">
        <v>14.712996074131556</v>
      </c>
    </row>
    <row r="28095" spans="1:47" x14ac:dyDescent="0.25">
      <c r="A28095" s="1">
        <v>42909</v>
      </c>
      <c r="B28095">
        <v>7108.6557405558569</v>
      </c>
      <c r="C28095">
        <v>36</v>
      </c>
      <c r="D28095">
        <v>17</v>
      </c>
      <c r="E28095">
        <v>12</v>
      </c>
      <c r="F28095">
        <v>8</v>
      </c>
      <c r="G28095">
        <v>4</v>
      </c>
      <c r="H28095">
        <v>1</v>
      </c>
      <c r="I28095">
        <v>15</v>
      </c>
      <c r="J28095">
        <v>28</v>
      </c>
      <c r="K28095">
        <v>5087.3365580319969</v>
      </c>
      <c r="L28095">
        <v>253.88056216270925</v>
      </c>
      <c r="M28095">
        <v>9</v>
      </c>
      <c r="N28095">
        <v>2.5210084033613401E-2</v>
      </c>
      <c r="O28095">
        <v>5.8110086840432125</v>
      </c>
      <c r="P28095">
        <v>0.37036539660450918</v>
      </c>
      <c r="Q28095">
        <v>0</v>
      </c>
      <c r="R28095">
        <v>13.77365779876709</v>
      </c>
      <c r="S28095" s="2" t="s">
        <v>433</v>
      </c>
      <c r="T28095">
        <v>58.584099999999999</v>
      </c>
      <c r="U28095">
        <v>0.25725799999999999</v>
      </c>
      <c r="V28095">
        <v>6.5402699999999996</v>
      </c>
      <c r="W28095">
        <v>4.9462599999999997</v>
      </c>
      <c r="X28095">
        <v>8.6637899999999993E-3</v>
      </c>
      <c r="Y28095">
        <v>0</v>
      </c>
      <c r="Z28095">
        <v>0</v>
      </c>
      <c r="AA28095">
        <v>22.939699999999998</v>
      </c>
      <c r="AB28095">
        <v>6.7237299999999998</v>
      </c>
      <c r="AC28095">
        <v>0</v>
      </c>
      <c r="AD28095">
        <v>2.27190025763</v>
      </c>
      <c r="AE28095">
        <v>4.4113422588499998E-2</v>
      </c>
      <c r="AF28095">
        <v>30587.9328943</v>
      </c>
      <c r="AG28095">
        <v>125989</v>
      </c>
      <c r="AH28095">
        <v>4.1189099999999996</v>
      </c>
      <c r="AI28095">
        <v>14</v>
      </c>
      <c r="AJ28095">
        <v>0</v>
      </c>
      <c r="AK28095" s="2" t="s">
        <v>434</v>
      </c>
      <c r="AL28095" s="2" t="s">
        <v>63</v>
      </c>
      <c r="AM28095" s="2" t="s">
        <v>231</v>
      </c>
      <c r="AN28095">
        <v>25</v>
      </c>
      <c r="AO28095">
        <v>30567</v>
      </c>
      <c r="AP28095" s="2" t="s">
        <v>435</v>
      </c>
      <c r="AQ28095" s="2" t="s">
        <v>436</v>
      </c>
      <c r="AR28095" s="1">
        <v>39569</v>
      </c>
      <c r="AS28095" s="2" t="s">
        <v>437</v>
      </c>
      <c r="AT28095">
        <v>837.10002136230469</v>
      </c>
      <c r="AU28095">
        <v>15.477595329284668</v>
      </c>
    </row>
    <row r="28096" spans="1:47" x14ac:dyDescent="0.25">
      <c r="A28096" s="1">
        <v>42921</v>
      </c>
      <c r="B28096">
        <v>7126.5294150929167</v>
      </c>
      <c r="C28096">
        <v>31</v>
      </c>
      <c r="D28096">
        <v>19</v>
      </c>
      <c r="E28096">
        <v>8</v>
      </c>
      <c r="F28096">
        <v>8</v>
      </c>
      <c r="G28096">
        <v>7</v>
      </c>
      <c r="H28096">
        <v>1</v>
      </c>
      <c r="I28096">
        <v>14</v>
      </c>
      <c r="J28096">
        <v>26</v>
      </c>
      <c r="K28096">
        <v>5113.9506821033483</v>
      </c>
      <c r="L28096">
        <v>274.0972851958814</v>
      </c>
      <c r="M28096">
        <v>5</v>
      </c>
      <c r="N28096">
        <v>4.5977011494251997E-3</v>
      </c>
      <c r="O28096">
        <v>2.4822468287353718</v>
      </c>
      <c r="P28096">
        <v>0.6399828149045016</v>
      </c>
      <c r="Q28096">
        <v>174.60000610351563</v>
      </c>
      <c r="R28096">
        <v>13.471218109130859</v>
      </c>
      <c r="S28096" s="2" t="s">
        <v>433</v>
      </c>
      <c r="T28096">
        <v>58.584099999999999</v>
      </c>
      <c r="U28096">
        <v>0.25725799999999999</v>
      </c>
      <c r="V28096">
        <v>6.5402699999999996</v>
      </c>
      <c r="W28096">
        <v>4.9462599999999997</v>
      </c>
      <c r="X28096">
        <v>8.6637899999999993E-3</v>
      </c>
      <c r="Y28096">
        <v>0</v>
      </c>
      <c r="Z28096">
        <v>0</v>
      </c>
      <c r="AA28096">
        <v>22.939699999999998</v>
      </c>
      <c r="AB28096">
        <v>6.7237299999999998</v>
      </c>
      <c r="AC28096">
        <v>0</v>
      </c>
      <c r="AD28096">
        <v>2.27190025763</v>
      </c>
      <c r="AE28096">
        <v>4.4113422588499998E-2</v>
      </c>
      <c r="AF28096">
        <v>30587.9328943</v>
      </c>
      <c r="AG28096">
        <v>125989</v>
      </c>
      <c r="AH28096">
        <v>4.1189099999999996</v>
      </c>
      <c r="AI28096">
        <v>14</v>
      </c>
      <c r="AJ28096">
        <v>0</v>
      </c>
      <c r="AK28096" s="2" t="s">
        <v>434</v>
      </c>
      <c r="AL28096" s="2" t="s">
        <v>63</v>
      </c>
      <c r="AM28096" s="2" t="s">
        <v>231</v>
      </c>
      <c r="AN28096">
        <v>25</v>
      </c>
      <c r="AO28096">
        <v>30567</v>
      </c>
      <c r="AP28096" s="2" t="s">
        <v>435</v>
      </c>
      <c r="AQ28096" s="2" t="s">
        <v>436</v>
      </c>
      <c r="AR28096" s="1">
        <v>39569</v>
      </c>
      <c r="AS28096" s="2" t="s">
        <v>437</v>
      </c>
      <c r="AT28096">
        <v>1516.7999515533447</v>
      </c>
      <c r="AU28096">
        <v>15.283448900495257</v>
      </c>
    </row>
    <row r="28097" spans="1:47" x14ac:dyDescent="0.25">
      <c r="A28097" s="1">
        <v>42933</v>
      </c>
      <c r="B28097">
        <v>7130.0141793508928</v>
      </c>
      <c r="C28097">
        <v>43</v>
      </c>
      <c r="D28097">
        <v>14</v>
      </c>
      <c r="E28097">
        <v>13</v>
      </c>
      <c r="F28097">
        <v>13</v>
      </c>
      <c r="G28097">
        <v>11</v>
      </c>
      <c r="H28097">
        <v>1</v>
      </c>
      <c r="I28097">
        <v>16</v>
      </c>
      <c r="J28097">
        <v>34</v>
      </c>
      <c r="K28097">
        <v>5104.4020746608649</v>
      </c>
      <c r="L28097">
        <v>209.70629939267343</v>
      </c>
      <c r="M28097">
        <v>9</v>
      </c>
      <c r="N28097">
        <v>2.55516840882694E-2</v>
      </c>
      <c r="O28097">
        <v>5.9519680510121873</v>
      </c>
      <c r="P28097">
        <v>0.34561251461811882</v>
      </c>
      <c r="Q28097">
        <v>215.19999694824219</v>
      </c>
      <c r="R28097">
        <v>14.520242691040041</v>
      </c>
      <c r="S28097" s="2" t="s">
        <v>433</v>
      </c>
      <c r="T28097">
        <v>58.584099999999999</v>
      </c>
      <c r="U28097">
        <v>0.25725799999999999</v>
      </c>
      <c r="V28097">
        <v>6.5402699999999996</v>
      </c>
      <c r="W28097">
        <v>4.9462599999999997</v>
      </c>
      <c r="X28097">
        <v>8.6637899999999993E-3</v>
      </c>
      <c r="Y28097">
        <v>0</v>
      </c>
      <c r="Z28097">
        <v>0</v>
      </c>
      <c r="AA28097">
        <v>22.939699999999998</v>
      </c>
      <c r="AB28097">
        <v>6.7237299999999998</v>
      </c>
      <c r="AC28097">
        <v>0</v>
      </c>
      <c r="AD28097">
        <v>2.27190025763</v>
      </c>
      <c r="AE28097">
        <v>4.4113422588499998E-2</v>
      </c>
      <c r="AF28097">
        <v>30587.9328943</v>
      </c>
      <c r="AG28097">
        <v>125989</v>
      </c>
      <c r="AH28097">
        <v>4.1189099999999996</v>
      </c>
      <c r="AI28097">
        <v>14</v>
      </c>
      <c r="AJ28097">
        <v>0</v>
      </c>
      <c r="AK28097" s="2" t="s">
        <v>434</v>
      </c>
      <c r="AL28097" s="2" t="s">
        <v>63</v>
      </c>
      <c r="AM28097" s="2" t="s">
        <v>231</v>
      </c>
      <c r="AN28097">
        <v>25</v>
      </c>
      <c r="AO28097">
        <v>30567</v>
      </c>
      <c r="AP28097" s="2" t="s">
        <v>435</v>
      </c>
      <c r="AQ28097" s="2" t="s">
        <v>436</v>
      </c>
      <c r="AR28097" s="1">
        <v>39569</v>
      </c>
      <c r="AS28097" s="2" t="s">
        <v>437</v>
      </c>
      <c r="AT28097">
        <v>1537.1999793052673</v>
      </c>
      <c r="AU28097">
        <v>16.101671900068009</v>
      </c>
    </row>
    <row r="28098" spans="1:47" x14ac:dyDescent="0.25">
      <c r="A28098" s="1">
        <v>42945</v>
      </c>
      <c r="B28098">
        <v>6375.4114381497138</v>
      </c>
      <c r="C28098">
        <v>43</v>
      </c>
      <c r="D28098">
        <v>26</v>
      </c>
      <c r="E28098">
        <v>13</v>
      </c>
      <c r="F28098">
        <v>14</v>
      </c>
      <c r="G28098">
        <v>11</v>
      </c>
      <c r="H28098">
        <v>0</v>
      </c>
      <c r="I28098">
        <v>16</v>
      </c>
      <c r="J28098">
        <v>38</v>
      </c>
      <c r="K28098">
        <v>4374.996996160141</v>
      </c>
      <c r="L28098">
        <v>167.77398521446608</v>
      </c>
      <c r="M28098">
        <v>5</v>
      </c>
      <c r="N28098">
        <v>2.3228803716608E-3</v>
      </c>
      <c r="O28098">
        <v>1.7726688798061128</v>
      </c>
      <c r="P28098">
        <v>0.64000970971292437</v>
      </c>
      <c r="Q28098">
        <v>704.5</v>
      </c>
      <c r="R28098">
        <v>17.386341094970703</v>
      </c>
      <c r="S28098" s="2" t="s">
        <v>433</v>
      </c>
      <c r="T28098">
        <v>58.584099999999999</v>
      </c>
      <c r="U28098">
        <v>0.25725799999999999</v>
      </c>
      <c r="V28098">
        <v>6.5402699999999996</v>
      </c>
      <c r="W28098">
        <v>4.9462599999999997</v>
      </c>
      <c r="X28098">
        <v>8.6637899999999993E-3</v>
      </c>
      <c r="Y28098">
        <v>0</v>
      </c>
      <c r="Z28098">
        <v>0</v>
      </c>
      <c r="AA28098">
        <v>22.939699999999998</v>
      </c>
      <c r="AB28098">
        <v>6.7237299999999998</v>
      </c>
      <c r="AC28098">
        <v>0</v>
      </c>
      <c r="AD28098">
        <v>2.27190025763</v>
      </c>
      <c r="AE28098">
        <v>4.4113422588499998E-2</v>
      </c>
      <c r="AF28098">
        <v>30587.9328943</v>
      </c>
      <c r="AG28098">
        <v>125989</v>
      </c>
      <c r="AH28098">
        <v>4.1189099999999996</v>
      </c>
      <c r="AI28098">
        <v>14</v>
      </c>
      <c r="AJ28098">
        <v>0</v>
      </c>
      <c r="AK28098" s="2" t="s">
        <v>434</v>
      </c>
      <c r="AL28098" s="2" t="s">
        <v>63</v>
      </c>
      <c r="AM28098" s="2" t="s">
        <v>231</v>
      </c>
      <c r="AN28098">
        <v>25</v>
      </c>
      <c r="AO28098">
        <v>30567</v>
      </c>
      <c r="AP28098" s="2" t="s">
        <v>435</v>
      </c>
      <c r="AQ28098" s="2" t="s">
        <v>436</v>
      </c>
      <c r="AR28098" s="1">
        <v>39569</v>
      </c>
      <c r="AS28098" s="2" t="s">
        <v>437</v>
      </c>
      <c r="AT28098">
        <v>1503.7999801635742</v>
      </c>
      <c r="AU28098">
        <v>18.008222579956055</v>
      </c>
    </row>
    <row r="28099" spans="1:47" x14ac:dyDescent="0.25">
      <c r="A28099" s="1">
        <v>42957</v>
      </c>
      <c r="B28099">
        <v>7075.8296238828689</v>
      </c>
      <c r="C28099">
        <v>51</v>
      </c>
      <c r="D28099">
        <v>24</v>
      </c>
      <c r="E28099">
        <v>26</v>
      </c>
      <c r="F28099">
        <v>8</v>
      </c>
      <c r="G28099">
        <v>9</v>
      </c>
      <c r="H28099">
        <v>1</v>
      </c>
      <c r="I28099">
        <v>16</v>
      </c>
      <c r="J28099">
        <v>37</v>
      </c>
      <c r="K28099">
        <v>5062.7717747163733</v>
      </c>
      <c r="L28099">
        <v>191.23863848332081</v>
      </c>
      <c r="M28099">
        <v>14</v>
      </c>
      <c r="N28099">
        <v>2.61224489795918E-2</v>
      </c>
      <c r="O28099">
        <v>6.5149720748352991</v>
      </c>
      <c r="P28099">
        <v>0.66576667545474744</v>
      </c>
      <c r="Q28099">
        <v>191</v>
      </c>
      <c r="R28099">
        <v>20.346828460693359</v>
      </c>
      <c r="S28099" s="2" t="s">
        <v>433</v>
      </c>
      <c r="T28099">
        <v>58.584099999999999</v>
      </c>
      <c r="U28099">
        <v>0.25725799999999999</v>
      </c>
      <c r="V28099">
        <v>6.5402699999999996</v>
      </c>
      <c r="W28099">
        <v>4.9462599999999997</v>
      </c>
      <c r="X28099">
        <v>8.6637899999999993E-3</v>
      </c>
      <c r="Y28099">
        <v>0</v>
      </c>
      <c r="Z28099">
        <v>0</v>
      </c>
      <c r="AA28099">
        <v>22.939699999999998</v>
      </c>
      <c r="AB28099">
        <v>6.7237299999999998</v>
      </c>
      <c r="AC28099">
        <v>0</v>
      </c>
      <c r="AD28099">
        <v>2.27190025763</v>
      </c>
      <c r="AE28099">
        <v>4.4113422588499998E-2</v>
      </c>
      <c r="AF28099">
        <v>30587.9328943</v>
      </c>
      <c r="AG28099">
        <v>125989</v>
      </c>
      <c r="AH28099">
        <v>4.1189099999999996</v>
      </c>
      <c r="AI28099">
        <v>14</v>
      </c>
      <c r="AJ28099">
        <v>0</v>
      </c>
      <c r="AK28099" s="2" t="s">
        <v>434</v>
      </c>
      <c r="AL28099" s="2" t="s">
        <v>63</v>
      </c>
      <c r="AM28099" s="2" t="s">
        <v>231</v>
      </c>
      <c r="AN28099">
        <v>25</v>
      </c>
      <c r="AO28099">
        <v>30567</v>
      </c>
      <c r="AP28099" s="2" t="s">
        <v>435</v>
      </c>
      <c r="AQ28099" s="2" t="s">
        <v>436</v>
      </c>
      <c r="AR28099" s="1">
        <v>39569</v>
      </c>
      <c r="AS28099" s="2" t="s">
        <v>437</v>
      </c>
      <c r="AT28099">
        <v>574.0999755859375</v>
      </c>
      <c r="AU28099">
        <v>17.489372525896346</v>
      </c>
    </row>
    <row r="28100" spans="1:47" x14ac:dyDescent="0.25">
      <c r="A28100" s="1">
        <v>42969</v>
      </c>
      <c r="B28100">
        <v>7057.617776507881</v>
      </c>
      <c r="C28100">
        <v>31</v>
      </c>
      <c r="D28100">
        <v>33</v>
      </c>
      <c r="E28100">
        <v>2</v>
      </c>
      <c r="F28100">
        <v>12</v>
      </c>
      <c r="G28100">
        <v>11</v>
      </c>
      <c r="H28100">
        <v>1</v>
      </c>
      <c r="I28100">
        <v>16</v>
      </c>
      <c r="J28100">
        <v>27</v>
      </c>
      <c r="K28100">
        <v>5081.2814147983681</v>
      </c>
      <c r="L28100">
        <v>261.39325098177329</v>
      </c>
      <c r="M28100">
        <v>4</v>
      </c>
      <c r="N28100">
        <v>6.8965517241378997E-3</v>
      </c>
      <c r="O28100">
        <v>2.2777100318146126</v>
      </c>
      <c r="P28100">
        <v>0.37488674854360782</v>
      </c>
      <c r="Q28100">
        <v>311.4000244140625</v>
      </c>
      <c r="R28100">
        <v>13.993169784545898</v>
      </c>
      <c r="S28100" s="2" t="s">
        <v>433</v>
      </c>
      <c r="T28100">
        <v>58.584099999999999</v>
      </c>
      <c r="U28100">
        <v>0.25725799999999999</v>
      </c>
      <c r="V28100">
        <v>6.5402699999999996</v>
      </c>
      <c r="W28100">
        <v>4.9462599999999997</v>
      </c>
      <c r="X28100">
        <v>8.6637899999999993E-3</v>
      </c>
      <c r="Y28100">
        <v>0</v>
      </c>
      <c r="Z28100">
        <v>0</v>
      </c>
      <c r="AA28100">
        <v>22.939699999999998</v>
      </c>
      <c r="AB28100">
        <v>6.7237299999999998</v>
      </c>
      <c r="AC28100">
        <v>0</v>
      </c>
      <c r="AD28100">
        <v>2.27190025763</v>
      </c>
      <c r="AE28100">
        <v>4.4113422588499998E-2</v>
      </c>
      <c r="AF28100">
        <v>30587.9328943</v>
      </c>
      <c r="AG28100">
        <v>125989</v>
      </c>
      <c r="AH28100">
        <v>4.1189099999999996</v>
      </c>
      <c r="AI28100">
        <v>14</v>
      </c>
      <c r="AJ28100">
        <v>0</v>
      </c>
      <c r="AK28100" s="2" t="s">
        <v>434</v>
      </c>
      <c r="AL28100" s="2" t="s">
        <v>63</v>
      </c>
      <c r="AM28100" s="2" t="s">
        <v>231</v>
      </c>
      <c r="AN28100">
        <v>25</v>
      </c>
      <c r="AO28100">
        <v>30567</v>
      </c>
      <c r="AP28100" s="2" t="s">
        <v>435</v>
      </c>
      <c r="AQ28100" s="2" t="s">
        <v>436</v>
      </c>
      <c r="AR28100" s="1">
        <v>39569</v>
      </c>
      <c r="AS28100" s="2" t="s">
        <v>437</v>
      </c>
      <c r="AT28100">
        <v>1616.8000793457031</v>
      </c>
      <c r="AU28100">
        <v>18.048396246773855</v>
      </c>
    </row>
    <row r="28101" spans="1:47" x14ac:dyDescent="0.25">
      <c r="A28101" s="1">
        <v>42981</v>
      </c>
      <c r="B28101">
        <v>7139.1609220372111</v>
      </c>
      <c r="C28101">
        <v>40</v>
      </c>
      <c r="D28101">
        <v>15</v>
      </c>
      <c r="E28101">
        <v>13</v>
      </c>
      <c r="F28101">
        <v>7</v>
      </c>
      <c r="G28101">
        <v>7</v>
      </c>
      <c r="H28101">
        <v>5</v>
      </c>
      <c r="I28101">
        <v>15</v>
      </c>
      <c r="J28101">
        <v>28</v>
      </c>
      <c r="K28101">
        <v>5069.3340975651918</v>
      </c>
      <c r="L28101">
        <v>254.97003292990044</v>
      </c>
      <c r="M28101">
        <v>12</v>
      </c>
      <c r="N28101">
        <v>3.9136302294196998E-2</v>
      </c>
      <c r="O28101">
        <v>8.5582239109368299</v>
      </c>
      <c r="P28101">
        <v>0.51378164125931414</v>
      </c>
      <c r="Q28101">
        <v>111.3000030517578</v>
      </c>
      <c r="R28101">
        <v>15.428535461425779</v>
      </c>
      <c r="S28101" s="2" t="s">
        <v>433</v>
      </c>
      <c r="T28101">
        <v>58.584099999999999</v>
      </c>
      <c r="U28101">
        <v>0.25725799999999999</v>
      </c>
      <c r="V28101">
        <v>6.5402699999999996</v>
      </c>
      <c r="W28101">
        <v>4.9462599999999997</v>
      </c>
      <c r="X28101">
        <v>8.6637899999999993E-3</v>
      </c>
      <c r="Y28101">
        <v>0</v>
      </c>
      <c r="Z28101">
        <v>0</v>
      </c>
      <c r="AA28101">
        <v>22.939699999999998</v>
      </c>
      <c r="AB28101">
        <v>6.7237299999999998</v>
      </c>
      <c r="AC28101">
        <v>0</v>
      </c>
      <c r="AD28101">
        <v>2.27190025763</v>
      </c>
      <c r="AE28101">
        <v>4.4113422588499998E-2</v>
      </c>
      <c r="AF28101">
        <v>30587.9328943</v>
      </c>
      <c r="AG28101">
        <v>125989</v>
      </c>
      <c r="AH28101">
        <v>4.1189099999999996</v>
      </c>
      <c r="AI28101">
        <v>14</v>
      </c>
      <c r="AJ28101">
        <v>0</v>
      </c>
      <c r="AK28101" s="2" t="s">
        <v>434</v>
      </c>
      <c r="AL28101" s="2" t="s">
        <v>63</v>
      </c>
      <c r="AM28101" s="2" t="s">
        <v>231</v>
      </c>
      <c r="AN28101">
        <v>25</v>
      </c>
      <c r="AO28101">
        <v>30567</v>
      </c>
      <c r="AP28101" s="2" t="s">
        <v>435</v>
      </c>
      <c r="AQ28101" s="2" t="s">
        <v>436</v>
      </c>
      <c r="AR28101" s="1">
        <v>39569</v>
      </c>
      <c r="AS28101" s="2" t="s">
        <v>437</v>
      </c>
      <c r="AT28101">
        <v>141.10000419616699</v>
      </c>
      <c r="AU28101">
        <v>13.936654635838099</v>
      </c>
    </row>
    <row r="28102" spans="1:47" x14ac:dyDescent="0.25">
      <c r="A28102" s="1">
        <v>42993</v>
      </c>
      <c r="B28102">
        <v>7064.1883142878187</v>
      </c>
      <c r="C28102">
        <v>32</v>
      </c>
      <c r="D28102">
        <v>25</v>
      </c>
      <c r="E28102">
        <v>4</v>
      </c>
      <c r="F28102">
        <v>10</v>
      </c>
      <c r="G28102">
        <v>8</v>
      </c>
      <c r="H28102">
        <v>5</v>
      </c>
      <c r="I28102">
        <v>13</v>
      </c>
      <c r="J28102">
        <v>31</v>
      </c>
      <c r="K28102">
        <v>5084.1468239399446</v>
      </c>
      <c r="L28102">
        <v>227.8770423963814</v>
      </c>
      <c r="M28102">
        <v>1</v>
      </c>
      <c r="N28102">
        <v>0</v>
      </c>
      <c r="O28102">
        <v>0.42426057844537479</v>
      </c>
      <c r="P28102">
        <v>0</v>
      </c>
      <c r="Q28102">
        <v>187.20002746582031</v>
      </c>
      <c r="R28102">
        <v>12.483901977539063</v>
      </c>
      <c r="S28102" s="2" t="s">
        <v>433</v>
      </c>
      <c r="T28102">
        <v>58.584099999999999</v>
      </c>
      <c r="U28102">
        <v>0.25725799999999999</v>
      </c>
      <c r="V28102">
        <v>6.5402699999999996</v>
      </c>
      <c r="W28102">
        <v>4.9462599999999997</v>
      </c>
      <c r="X28102">
        <v>8.6637899999999993E-3</v>
      </c>
      <c r="Y28102">
        <v>0</v>
      </c>
      <c r="Z28102">
        <v>0</v>
      </c>
      <c r="AA28102">
        <v>22.939699999999998</v>
      </c>
      <c r="AB28102">
        <v>6.7237299999999998</v>
      </c>
      <c r="AC28102">
        <v>0</v>
      </c>
      <c r="AD28102">
        <v>2.27190025763</v>
      </c>
      <c r="AE28102">
        <v>4.4113422588499998E-2</v>
      </c>
      <c r="AF28102">
        <v>30587.9328943</v>
      </c>
      <c r="AG28102">
        <v>125989</v>
      </c>
      <c r="AH28102">
        <v>4.1189099999999996</v>
      </c>
      <c r="AI28102">
        <v>14</v>
      </c>
      <c r="AJ28102">
        <v>0</v>
      </c>
      <c r="AK28102" s="2" t="s">
        <v>434</v>
      </c>
      <c r="AL28102" s="2" t="s">
        <v>63</v>
      </c>
      <c r="AM28102" s="2" t="s">
        <v>231</v>
      </c>
      <c r="AN28102">
        <v>25</v>
      </c>
      <c r="AO28102">
        <v>30567</v>
      </c>
      <c r="AP28102" s="2" t="s">
        <v>435</v>
      </c>
      <c r="AQ28102" s="2" t="s">
        <v>436</v>
      </c>
      <c r="AR28102" s="1">
        <v>39569</v>
      </c>
      <c r="AS28102" s="2" t="s">
        <v>437</v>
      </c>
      <c r="AT28102">
        <v>1448.6000785827637</v>
      </c>
      <c r="AU28102">
        <v>15.307176998683385</v>
      </c>
    </row>
    <row r="28103" spans="1:47" x14ac:dyDescent="0.25">
      <c r="A28103" s="1">
        <v>43005</v>
      </c>
      <c r="B28103">
        <v>7033.8238855753971</v>
      </c>
      <c r="C28103">
        <v>36</v>
      </c>
      <c r="D28103">
        <v>9</v>
      </c>
      <c r="E28103">
        <v>13</v>
      </c>
      <c r="F28103">
        <v>7</v>
      </c>
      <c r="G28103">
        <v>7</v>
      </c>
      <c r="H28103">
        <v>0</v>
      </c>
      <c r="I28103">
        <v>16</v>
      </c>
      <c r="J28103">
        <v>31</v>
      </c>
      <c r="K28103">
        <v>5070.7259706189507</v>
      </c>
      <c r="L28103">
        <v>226.89754469598051</v>
      </c>
      <c r="M28103">
        <v>5</v>
      </c>
      <c r="N28103">
        <v>1.0084033613445301E-2</v>
      </c>
      <c r="O28103">
        <v>2.8432164463206542</v>
      </c>
      <c r="P28103">
        <v>0.3199978978906946</v>
      </c>
      <c r="Q28103">
        <v>0</v>
      </c>
      <c r="R28103">
        <v>10.295853614807127</v>
      </c>
      <c r="S28103" s="2" t="s">
        <v>433</v>
      </c>
      <c r="T28103">
        <v>58.584099999999999</v>
      </c>
      <c r="U28103">
        <v>0.25725799999999999</v>
      </c>
      <c r="V28103">
        <v>6.5402699999999996</v>
      </c>
      <c r="W28103">
        <v>4.9462599999999997</v>
      </c>
      <c r="X28103">
        <v>8.6637899999999993E-3</v>
      </c>
      <c r="Y28103">
        <v>0</v>
      </c>
      <c r="Z28103">
        <v>0</v>
      </c>
      <c r="AA28103">
        <v>22.939699999999998</v>
      </c>
      <c r="AB28103">
        <v>6.7237299999999998</v>
      </c>
      <c r="AC28103">
        <v>0</v>
      </c>
      <c r="AD28103">
        <v>2.27190025763</v>
      </c>
      <c r="AE28103">
        <v>4.4113422588499998E-2</v>
      </c>
      <c r="AF28103">
        <v>30587.9328943</v>
      </c>
      <c r="AG28103">
        <v>125989</v>
      </c>
      <c r="AH28103">
        <v>4.1189099999999996</v>
      </c>
      <c r="AI28103">
        <v>14</v>
      </c>
      <c r="AJ28103">
        <v>0</v>
      </c>
      <c r="AK28103" s="2" t="s">
        <v>434</v>
      </c>
      <c r="AL28103" s="2" t="s">
        <v>63</v>
      </c>
      <c r="AM28103" s="2" t="s">
        <v>231</v>
      </c>
      <c r="AN28103">
        <v>25</v>
      </c>
      <c r="AO28103">
        <v>30567</v>
      </c>
      <c r="AP28103" s="2" t="s">
        <v>435</v>
      </c>
      <c r="AQ28103" s="2" t="s">
        <v>436</v>
      </c>
      <c r="AR28103" s="1">
        <v>39569</v>
      </c>
      <c r="AS28103" s="2" t="s">
        <v>437</v>
      </c>
      <c r="AT28103">
        <v>48.100002288818359</v>
      </c>
      <c r="AU28103">
        <v>12.527073042733329</v>
      </c>
    </row>
    <row r="28104" spans="1:47" x14ac:dyDescent="0.25">
      <c r="A28104" s="1">
        <v>43017</v>
      </c>
      <c r="B28104">
        <v>7061.0495081952122</v>
      </c>
      <c r="C28104">
        <v>34</v>
      </c>
      <c r="D28104">
        <v>17</v>
      </c>
      <c r="E28104">
        <v>5</v>
      </c>
      <c r="F28104">
        <v>6</v>
      </c>
      <c r="G28104">
        <v>7</v>
      </c>
      <c r="H28104">
        <v>5</v>
      </c>
      <c r="I28104">
        <v>18</v>
      </c>
      <c r="J28104">
        <v>31</v>
      </c>
      <c r="K28104">
        <v>5079.0197453259134</v>
      </c>
      <c r="L28104">
        <v>227.77579058694241</v>
      </c>
      <c r="M28104">
        <v>3</v>
      </c>
      <c r="N28104">
        <v>0</v>
      </c>
      <c r="O28104">
        <v>1.1950509066424757</v>
      </c>
      <c r="P28104">
        <v>0.66666664313814095</v>
      </c>
      <c r="Q28104">
        <v>281.4000244140625</v>
      </c>
      <c r="R28104">
        <v>6.4134140014648438</v>
      </c>
      <c r="S28104" s="2" t="s">
        <v>433</v>
      </c>
      <c r="T28104">
        <v>58.584099999999999</v>
      </c>
      <c r="U28104">
        <v>0.25725799999999999</v>
      </c>
      <c r="V28104">
        <v>6.5402699999999996</v>
      </c>
      <c r="W28104">
        <v>4.9462599999999997</v>
      </c>
      <c r="X28104">
        <v>8.6637899999999993E-3</v>
      </c>
      <c r="Y28104">
        <v>0</v>
      </c>
      <c r="Z28104">
        <v>0</v>
      </c>
      <c r="AA28104">
        <v>22.939699999999998</v>
      </c>
      <c r="AB28104">
        <v>6.7237299999999998</v>
      </c>
      <c r="AC28104">
        <v>0</v>
      </c>
      <c r="AD28104">
        <v>2.27190025763</v>
      </c>
      <c r="AE28104">
        <v>4.4113422588499998E-2</v>
      </c>
      <c r="AF28104">
        <v>30587.9328943</v>
      </c>
      <c r="AG28104">
        <v>125989</v>
      </c>
      <c r="AH28104">
        <v>4.1189099999999996</v>
      </c>
      <c r="AI28104">
        <v>14</v>
      </c>
      <c r="AJ28104">
        <v>0</v>
      </c>
      <c r="AK28104" s="2" t="s">
        <v>434</v>
      </c>
      <c r="AL28104" s="2" t="s">
        <v>63</v>
      </c>
      <c r="AM28104" s="2" t="s">
        <v>231</v>
      </c>
      <c r="AN28104">
        <v>25</v>
      </c>
      <c r="AO28104">
        <v>30567</v>
      </c>
      <c r="AP28104" s="2" t="s">
        <v>435</v>
      </c>
      <c r="AQ28104" s="2" t="s">
        <v>436</v>
      </c>
      <c r="AR28104" s="1">
        <v>39569</v>
      </c>
      <c r="AS28104" s="2" t="s">
        <v>437</v>
      </c>
      <c r="AT28104">
        <v>1678.7000465393066</v>
      </c>
      <c r="AU28104">
        <v>7.2983272416251044</v>
      </c>
    </row>
    <row r="28105" spans="1:47" x14ac:dyDescent="0.25">
      <c r="A28105" s="1">
        <v>43029</v>
      </c>
      <c r="B28105">
        <v>7141.962284176172</v>
      </c>
      <c r="C28105">
        <v>52</v>
      </c>
      <c r="D28105">
        <v>14</v>
      </c>
      <c r="E28105">
        <v>18</v>
      </c>
      <c r="F28105">
        <v>10</v>
      </c>
      <c r="G28105">
        <v>10</v>
      </c>
      <c r="H28105">
        <v>11</v>
      </c>
      <c r="I28105">
        <v>13</v>
      </c>
      <c r="J28105">
        <v>43</v>
      </c>
      <c r="K28105">
        <v>5079.5526675251649</v>
      </c>
      <c r="L28105">
        <v>166.09214614363188</v>
      </c>
      <c r="M28105">
        <v>9</v>
      </c>
      <c r="N28105">
        <v>1.0196078431372499E-2</v>
      </c>
      <c r="O28105">
        <v>3.7734918354384512</v>
      </c>
      <c r="P28105">
        <v>0.56782004301242628</v>
      </c>
      <c r="Q28105">
        <v>0</v>
      </c>
      <c r="R28105">
        <v>0.56853657960891724</v>
      </c>
      <c r="S28105" s="2" t="s">
        <v>433</v>
      </c>
      <c r="T28105">
        <v>58.584099999999999</v>
      </c>
      <c r="U28105">
        <v>0.25725799999999999</v>
      </c>
      <c r="V28105">
        <v>6.5402699999999996</v>
      </c>
      <c r="W28105">
        <v>4.9462599999999997</v>
      </c>
      <c r="X28105">
        <v>8.6637899999999993E-3</v>
      </c>
      <c r="Y28105">
        <v>0</v>
      </c>
      <c r="Z28105">
        <v>0</v>
      </c>
      <c r="AA28105">
        <v>22.939699999999998</v>
      </c>
      <c r="AB28105">
        <v>6.7237299999999998</v>
      </c>
      <c r="AC28105">
        <v>0</v>
      </c>
      <c r="AD28105">
        <v>2.27190025763</v>
      </c>
      <c r="AE28105">
        <v>4.4113422588499998E-2</v>
      </c>
      <c r="AF28105">
        <v>30587.9328943</v>
      </c>
      <c r="AG28105">
        <v>125989</v>
      </c>
      <c r="AH28105">
        <v>4.1189099999999996</v>
      </c>
      <c r="AI28105">
        <v>14</v>
      </c>
      <c r="AJ28105">
        <v>0</v>
      </c>
      <c r="AK28105" s="2" t="s">
        <v>434</v>
      </c>
      <c r="AL28105" s="2" t="s">
        <v>63</v>
      </c>
      <c r="AM28105" s="2" t="s">
        <v>231</v>
      </c>
      <c r="AN28105">
        <v>25</v>
      </c>
      <c r="AO28105">
        <v>30567</v>
      </c>
      <c r="AP28105" s="2" t="s">
        <v>435</v>
      </c>
      <c r="AQ28105" s="2" t="s">
        <v>436</v>
      </c>
      <c r="AR28105" s="1">
        <v>39569</v>
      </c>
      <c r="AS28105" s="2" t="s">
        <v>437</v>
      </c>
      <c r="AT28105">
        <v>310.79999351501465</v>
      </c>
      <c r="AU28105">
        <v>7.149686174733298</v>
      </c>
    </row>
    <row r="28106" spans="1:47" x14ac:dyDescent="0.25">
      <c r="A28106" s="1">
        <v>43041</v>
      </c>
      <c r="B28106">
        <v>7099.6210644182593</v>
      </c>
      <c r="C28106">
        <v>40</v>
      </c>
      <c r="D28106">
        <v>30</v>
      </c>
      <c r="E28106">
        <v>11</v>
      </c>
      <c r="F28106">
        <v>12</v>
      </c>
      <c r="G28106">
        <v>11</v>
      </c>
      <c r="H28106">
        <v>5</v>
      </c>
      <c r="I28106">
        <v>12</v>
      </c>
      <c r="J28106">
        <v>36</v>
      </c>
      <c r="K28106">
        <v>5092.8021357538964</v>
      </c>
      <c r="L28106">
        <v>197.21169623384048</v>
      </c>
      <c r="M28106">
        <v>4</v>
      </c>
      <c r="N28106">
        <v>4.0485829959513997E-3</v>
      </c>
      <c r="O28106">
        <v>1.7521371256669098</v>
      </c>
      <c r="P28106">
        <v>0.37517910319401182</v>
      </c>
      <c r="Q28106">
        <v>0</v>
      </c>
      <c r="R28106">
        <v>2.1117074489593506</v>
      </c>
      <c r="S28106" s="2" t="s">
        <v>433</v>
      </c>
      <c r="T28106">
        <v>58.584099999999999</v>
      </c>
      <c r="U28106">
        <v>0.25725799999999999</v>
      </c>
      <c r="V28106">
        <v>6.5402699999999996</v>
      </c>
      <c r="W28106">
        <v>4.9462599999999997</v>
      </c>
      <c r="X28106">
        <v>8.6637899999999993E-3</v>
      </c>
      <c r="Y28106">
        <v>0</v>
      </c>
      <c r="Z28106">
        <v>0</v>
      </c>
      <c r="AA28106">
        <v>22.939699999999998</v>
      </c>
      <c r="AB28106">
        <v>6.7237299999999998</v>
      </c>
      <c r="AC28106">
        <v>0</v>
      </c>
      <c r="AD28106">
        <v>2.27190025763</v>
      </c>
      <c r="AE28106">
        <v>4.4113422588499998E-2</v>
      </c>
      <c r="AF28106">
        <v>30587.9328943</v>
      </c>
      <c r="AG28106">
        <v>125989</v>
      </c>
      <c r="AH28106">
        <v>4.1189099999999996</v>
      </c>
      <c r="AI28106">
        <v>14</v>
      </c>
      <c r="AJ28106">
        <v>0</v>
      </c>
      <c r="AK28106" s="2" t="s">
        <v>434</v>
      </c>
      <c r="AL28106" s="2" t="s">
        <v>63</v>
      </c>
      <c r="AM28106" s="2" t="s">
        <v>231</v>
      </c>
      <c r="AN28106">
        <v>25</v>
      </c>
      <c r="AO28106">
        <v>30567</v>
      </c>
      <c r="AP28106" s="2" t="s">
        <v>435</v>
      </c>
      <c r="AQ28106" s="2" t="s">
        <v>436</v>
      </c>
      <c r="AR28106" s="1">
        <v>39569</v>
      </c>
      <c r="AS28106" s="2" t="s">
        <v>437</v>
      </c>
      <c r="AT28106">
        <v>794.59997558593761</v>
      </c>
      <c r="AU28106">
        <v>1.949442514351436</v>
      </c>
    </row>
    <row r="28107" spans="1:47" x14ac:dyDescent="0.25">
      <c r="A28107" s="1">
        <v>43053</v>
      </c>
      <c r="B28107">
        <v>7112.8152207676203</v>
      </c>
      <c r="C28107">
        <v>20</v>
      </c>
      <c r="D28107">
        <v>18</v>
      </c>
      <c r="E28107">
        <v>0</v>
      </c>
      <c r="F28107">
        <v>4</v>
      </c>
      <c r="G28107">
        <v>2</v>
      </c>
      <c r="H28107">
        <v>0</v>
      </c>
      <c r="I28107">
        <v>16</v>
      </c>
      <c r="J28107">
        <v>20</v>
      </c>
      <c r="K28107">
        <v>5099.0848155276135</v>
      </c>
      <c r="L28107">
        <v>355.64076103838096</v>
      </c>
      <c r="M28107">
        <v>0</v>
      </c>
      <c r="N28107">
        <v>0</v>
      </c>
      <c r="O28107">
        <v>0</v>
      </c>
      <c r="P28107">
        <v>0</v>
      </c>
      <c r="Q28107">
        <v>2.5</v>
      </c>
      <c r="R28107">
        <v>1.3756097555160522</v>
      </c>
      <c r="S28107" s="2" t="s">
        <v>433</v>
      </c>
      <c r="T28107">
        <v>58.584099999999999</v>
      </c>
      <c r="U28107">
        <v>0.25725799999999999</v>
      </c>
      <c r="V28107">
        <v>6.5402699999999996</v>
      </c>
      <c r="W28107">
        <v>4.9462599999999997</v>
      </c>
      <c r="X28107">
        <v>8.6637899999999993E-3</v>
      </c>
      <c r="Y28107">
        <v>0</v>
      </c>
      <c r="Z28107">
        <v>0</v>
      </c>
      <c r="AA28107">
        <v>22.939699999999998</v>
      </c>
      <c r="AB28107">
        <v>6.7237299999999998</v>
      </c>
      <c r="AC28107">
        <v>0</v>
      </c>
      <c r="AD28107">
        <v>2.27190025763</v>
      </c>
      <c r="AE28107">
        <v>4.4113422588499998E-2</v>
      </c>
      <c r="AF28107">
        <v>30587.9328943</v>
      </c>
      <c r="AG28107">
        <v>125989</v>
      </c>
      <c r="AH28107">
        <v>4.1189099999999996</v>
      </c>
      <c r="AI28107">
        <v>14</v>
      </c>
      <c r="AJ28107">
        <v>0</v>
      </c>
      <c r="AK28107" s="2" t="s">
        <v>434</v>
      </c>
      <c r="AL28107" s="2" t="s">
        <v>63</v>
      </c>
      <c r="AM28107" s="2" t="s">
        <v>231</v>
      </c>
      <c r="AN28107">
        <v>25</v>
      </c>
      <c r="AO28107">
        <v>30567</v>
      </c>
      <c r="AP28107" s="2" t="s">
        <v>435</v>
      </c>
      <c r="AQ28107" s="2" t="s">
        <v>436</v>
      </c>
      <c r="AR28107" s="1">
        <v>39569</v>
      </c>
      <c r="AS28107" s="2" t="s">
        <v>437</v>
      </c>
      <c r="AT28107">
        <v>433.70001220703125</v>
      </c>
      <c r="AU28107">
        <v>2.5302439076559886</v>
      </c>
    </row>
    <row r="28108" spans="1:47" x14ac:dyDescent="0.25">
      <c r="A28108" s="1">
        <v>43065</v>
      </c>
      <c r="B28108">
        <v>7158.5093037718925</v>
      </c>
      <c r="C28108">
        <v>29</v>
      </c>
      <c r="D28108">
        <v>2</v>
      </c>
      <c r="E28108">
        <v>5</v>
      </c>
      <c r="F28108">
        <v>1</v>
      </c>
      <c r="G28108">
        <v>2</v>
      </c>
      <c r="H28108">
        <v>5</v>
      </c>
      <c r="I28108">
        <v>18</v>
      </c>
      <c r="J28108">
        <v>28</v>
      </c>
      <c r="K28108">
        <v>5110.8123473411251</v>
      </c>
      <c r="L28108">
        <v>255.66104656328179</v>
      </c>
      <c r="M28108">
        <v>1</v>
      </c>
      <c r="N28108">
        <v>0</v>
      </c>
      <c r="O28108">
        <v>0.4692857181672197</v>
      </c>
      <c r="P28108">
        <v>0</v>
      </c>
      <c r="Q28108">
        <v>132.80000305175781</v>
      </c>
      <c r="R28108">
        <v>2.8770730495452881</v>
      </c>
      <c r="S28108" s="2" t="s">
        <v>433</v>
      </c>
      <c r="T28108">
        <v>58.584099999999999</v>
      </c>
      <c r="U28108">
        <v>0.25725799999999999</v>
      </c>
      <c r="V28108">
        <v>6.5402699999999996</v>
      </c>
      <c r="W28108">
        <v>4.9462599999999997</v>
      </c>
      <c r="X28108">
        <v>8.6637899999999993E-3</v>
      </c>
      <c r="Y28108">
        <v>0</v>
      </c>
      <c r="Z28108">
        <v>0</v>
      </c>
      <c r="AA28108">
        <v>22.939699999999998</v>
      </c>
      <c r="AB28108">
        <v>6.7237299999999998</v>
      </c>
      <c r="AC28108">
        <v>0</v>
      </c>
      <c r="AD28108">
        <v>2.27190025763</v>
      </c>
      <c r="AE28108">
        <v>4.4113422588499998E-2</v>
      </c>
      <c r="AF28108">
        <v>30587.9328943</v>
      </c>
      <c r="AG28108">
        <v>125989</v>
      </c>
      <c r="AH28108">
        <v>4.1189099999999996</v>
      </c>
      <c r="AI28108">
        <v>14</v>
      </c>
      <c r="AJ28108">
        <v>0</v>
      </c>
      <c r="AK28108" s="2" t="s">
        <v>434</v>
      </c>
      <c r="AL28108" s="2" t="s">
        <v>63</v>
      </c>
      <c r="AM28108" s="2" t="s">
        <v>231</v>
      </c>
      <c r="AN28108">
        <v>25</v>
      </c>
      <c r="AO28108">
        <v>30567</v>
      </c>
      <c r="AP28108" s="2" t="s">
        <v>435</v>
      </c>
      <c r="AQ28108" s="2" t="s">
        <v>436</v>
      </c>
      <c r="AR28108" s="1">
        <v>39569</v>
      </c>
      <c r="AS28108" s="2" t="s">
        <v>437</v>
      </c>
      <c r="AT28108">
        <v>276.50001049041748</v>
      </c>
      <c r="AU28108">
        <v>0.31540070687021526</v>
      </c>
    </row>
    <row r="28109" spans="1:47" x14ac:dyDescent="0.25">
      <c r="A28109" s="1">
        <v>43077</v>
      </c>
      <c r="B28109">
        <v>6560.2326790775742</v>
      </c>
      <c r="C28109">
        <v>41</v>
      </c>
      <c r="D28109">
        <v>8</v>
      </c>
      <c r="E28109">
        <v>10</v>
      </c>
      <c r="F28109">
        <v>2</v>
      </c>
      <c r="G28109">
        <v>3</v>
      </c>
      <c r="H28109">
        <v>16</v>
      </c>
      <c r="I28109">
        <v>13</v>
      </c>
      <c r="J28109">
        <v>40</v>
      </c>
      <c r="K28109">
        <v>4615.8659263611262</v>
      </c>
      <c r="L28109">
        <v>164.00581697693937</v>
      </c>
      <c r="M28109">
        <v>1</v>
      </c>
      <c r="N28109">
        <v>0</v>
      </c>
      <c r="O28109">
        <v>0.32872541398920191</v>
      </c>
      <c r="P28109">
        <v>0</v>
      </c>
      <c r="Q28109">
        <v>78.5</v>
      </c>
      <c r="R28109">
        <v>0.89634144306182861</v>
      </c>
      <c r="S28109" s="2" t="s">
        <v>433</v>
      </c>
      <c r="T28109">
        <v>58.584099999999999</v>
      </c>
      <c r="U28109">
        <v>0.25725799999999999</v>
      </c>
      <c r="V28109">
        <v>6.5402699999999996</v>
      </c>
      <c r="W28109">
        <v>4.9462599999999997</v>
      </c>
      <c r="X28109">
        <v>8.6637899999999993E-3</v>
      </c>
      <c r="Y28109">
        <v>0</v>
      </c>
      <c r="Z28109">
        <v>0</v>
      </c>
      <c r="AA28109">
        <v>22.939699999999998</v>
      </c>
      <c r="AB28109">
        <v>6.7237299999999998</v>
      </c>
      <c r="AC28109">
        <v>0</v>
      </c>
      <c r="AD28109">
        <v>2.27190025763</v>
      </c>
      <c r="AE28109">
        <v>4.4113422588499998E-2</v>
      </c>
      <c r="AF28109">
        <v>30587.9328943</v>
      </c>
      <c r="AG28109">
        <v>125989</v>
      </c>
      <c r="AH28109">
        <v>4.1189099999999996</v>
      </c>
      <c r="AI28109">
        <v>14</v>
      </c>
      <c r="AJ28109">
        <v>0</v>
      </c>
      <c r="AK28109" s="2" t="s">
        <v>434</v>
      </c>
      <c r="AL28109" s="2" t="s">
        <v>63</v>
      </c>
      <c r="AM28109" s="2" t="s">
        <v>231</v>
      </c>
      <c r="AN28109">
        <v>25</v>
      </c>
      <c r="AO28109">
        <v>30567</v>
      </c>
      <c r="AP28109" s="2" t="s">
        <v>435</v>
      </c>
      <c r="AQ28109" s="2" t="s">
        <v>436</v>
      </c>
      <c r="AR28109" s="1">
        <v>39569</v>
      </c>
      <c r="AS28109" s="2" t="s">
        <v>437</v>
      </c>
      <c r="AT28109">
        <v>575.50001525878906</v>
      </c>
      <c r="AU28109">
        <v>-0.36641113034316469</v>
      </c>
    </row>
    <row r="28110" spans="1:47" x14ac:dyDescent="0.25">
      <c r="A28110" s="1">
        <v>43089</v>
      </c>
      <c r="B28110">
        <v>6411.1664759121322</v>
      </c>
      <c r="C28110">
        <v>28</v>
      </c>
      <c r="D28110">
        <v>9</v>
      </c>
      <c r="E28110">
        <v>10</v>
      </c>
      <c r="F28110">
        <v>2</v>
      </c>
      <c r="G28110">
        <v>2</v>
      </c>
      <c r="H28110">
        <v>1</v>
      </c>
      <c r="I28110">
        <v>15</v>
      </c>
      <c r="J28110">
        <v>28</v>
      </c>
      <c r="K28110">
        <v>4385.0431242036348</v>
      </c>
      <c r="L28110">
        <v>228.97023128257609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-3.2146341800689697</v>
      </c>
      <c r="S28110" s="2" t="s">
        <v>433</v>
      </c>
      <c r="T28110">
        <v>58.584099999999999</v>
      </c>
      <c r="U28110">
        <v>0.25725799999999999</v>
      </c>
      <c r="V28110">
        <v>6.5402699999999996</v>
      </c>
      <c r="W28110">
        <v>4.9462599999999997</v>
      </c>
      <c r="X28110">
        <v>8.6637899999999993E-3</v>
      </c>
      <c r="Y28110">
        <v>0</v>
      </c>
      <c r="Z28110">
        <v>0</v>
      </c>
      <c r="AA28110">
        <v>22.939699999999998</v>
      </c>
      <c r="AB28110">
        <v>6.7237299999999998</v>
      </c>
      <c r="AC28110">
        <v>0</v>
      </c>
      <c r="AD28110">
        <v>2.27190025763</v>
      </c>
      <c r="AE28110">
        <v>4.4113422588499998E-2</v>
      </c>
      <c r="AF28110">
        <v>30587.9328943</v>
      </c>
      <c r="AG28110">
        <v>125989</v>
      </c>
      <c r="AH28110">
        <v>4.1189099999999996</v>
      </c>
      <c r="AI28110">
        <v>14</v>
      </c>
      <c r="AJ28110">
        <v>0</v>
      </c>
      <c r="AK28110" s="2" t="s">
        <v>434</v>
      </c>
      <c r="AL28110" s="2" t="s">
        <v>63</v>
      </c>
      <c r="AM28110" s="2" t="s">
        <v>231</v>
      </c>
      <c r="AN28110">
        <v>25</v>
      </c>
      <c r="AO28110">
        <v>30567</v>
      </c>
      <c r="AP28110" s="2" t="s">
        <v>435</v>
      </c>
      <c r="AQ28110" s="2" t="s">
        <v>436</v>
      </c>
      <c r="AR28110" s="1">
        <v>39569</v>
      </c>
      <c r="AS28110" s="2" t="s">
        <v>437</v>
      </c>
      <c r="AT28110">
        <v>236.09999084472656</v>
      </c>
      <c r="AU28110">
        <v>-1.0924041782106673</v>
      </c>
    </row>
    <row r="28111" spans="1:47" x14ac:dyDescent="0.25">
      <c r="A28111" s="1">
        <v>43101</v>
      </c>
      <c r="B28111">
        <v>7123.7623245243203</v>
      </c>
      <c r="C28111">
        <v>24</v>
      </c>
      <c r="D28111">
        <v>11</v>
      </c>
      <c r="E28111">
        <v>0</v>
      </c>
      <c r="F28111">
        <v>2</v>
      </c>
      <c r="G28111">
        <v>0</v>
      </c>
      <c r="H28111">
        <v>5</v>
      </c>
      <c r="I28111">
        <v>17</v>
      </c>
      <c r="J28111">
        <v>23</v>
      </c>
      <c r="K28111">
        <v>5023.5134952484086</v>
      </c>
      <c r="L28111">
        <v>309.72879671844873</v>
      </c>
      <c r="M28111">
        <v>1</v>
      </c>
      <c r="N28111">
        <v>0</v>
      </c>
      <c r="O28111">
        <v>0.57169527847299639</v>
      </c>
      <c r="P28111">
        <v>0</v>
      </c>
      <c r="Q28111">
        <v>265.70001220703125</v>
      </c>
      <c r="R28111">
        <v>1.6319513320922852</v>
      </c>
      <c r="S28111" s="2" t="s">
        <v>433</v>
      </c>
      <c r="T28111">
        <v>58.584099999999999</v>
      </c>
      <c r="U28111">
        <v>0.25725799999999999</v>
      </c>
      <c r="V28111">
        <v>6.5402699999999996</v>
      </c>
      <c r="W28111">
        <v>4.9462599999999997</v>
      </c>
      <c r="X28111">
        <v>8.6637899999999993E-3</v>
      </c>
      <c r="Y28111">
        <v>0</v>
      </c>
      <c r="Z28111">
        <v>0</v>
      </c>
      <c r="AA28111">
        <v>22.939699999999998</v>
      </c>
      <c r="AB28111">
        <v>6.7237299999999998</v>
      </c>
      <c r="AC28111">
        <v>0</v>
      </c>
      <c r="AD28111">
        <v>2.27190025763</v>
      </c>
      <c r="AE28111">
        <v>4.4113422588499998E-2</v>
      </c>
      <c r="AF28111">
        <v>30587.9328943</v>
      </c>
      <c r="AG28111">
        <v>125989</v>
      </c>
      <c r="AH28111">
        <v>4.1189099999999996</v>
      </c>
      <c r="AI28111">
        <v>14</v>
      </c>
      <c r="AJ28111">
        <v>0</v>
      </c>
      <c r="AK28111" s="2" t="s">
        <v>434</v>
      </c>
      <c r="AL28111" s="2" t="s">
        <v>63</v>
      </c>
      <c r="AM28111" s="2" t="s">
        <v>231</v>
      </c>
      <c r="AN28111">
        <v>25</v>
      </c>
      <c r="AO28111">
        <v>30567</v>
      </c>
      <c r="AP28111" s="2" t="s">
        <v>435</v>
      </c>
      <c r="AQ28111" s="2" t="s">
        <v>436</v>
      </c>
      <c r="AR28111" s="1">
        <v>39569</v>
      </c>
      <c r="AS28111" s="2" t="s">
        <v>437</v>
      </c>
      <c r="AT28111">
        <v>410.70001220703125</v>
      </c>
      <c r="AU28111">
        <v>1.9987804038184029</v>
      </c>
    </row>
    <row r="28112" spans="1:47" x14ac:dyDescent="0.25">
      <c r="A28112" s="1">
        <v>43113</v>
      </c>
      <c r="B28112">
        <v>6862.7917666058647</v>
      </c>
      <c r="C28112">
        <v>38</v>
      </c>
      <c r="D28112">
        <v>3</v>
      </c>
      <c r="E28112">
        <v>16</v>
      </c>
      <c r="F28112">
        <v>2</v>
      </c>
      <c r="G28112">
        <v>3</v>
      </c>
      <c r="H28112">
        <v>3</v>
      </c>
      <c r="I28112">
        <v>17</v>
      </c>
      <c r="J28112">
        <v>36</v>
      </c>
      <c r="K28112">
        <v>4460.6987961544164</v>
      </c>
      <c r="L28112">
        <v>190.63310462794075</v>
      </c>
      <c r="M28112">
        <v>2</v>
      </c>
      <c r="N28112">
        <v>1.5015015015015E-3</v>
      </c>
      <c r="O28112">
        <v>0.82946130206892976</v>
      </c>
      <c r="P28112">
        <v>0</v>
      </c>
      <c r="Q28112">
        <v>0</v>
      </c>
      <c r="R28112">
        <v>-8.0526819229125977</v>
      </c>
      <c r="S28112" s="2" t="s">
        <v>433</v>
      </c>
      <c r="T28112">
        <v>58.584099999999999</v>
      </c>
      <c r="U28112">
        <v>0.25725799999999999</v>
      </c>
      <c r="V28112">
        <v>6.5402699999999996</v>
      </c>
      <c r="W28112">
        <v>4.9462599999999997</v>
      </c>
      <c r="X28112">
        <v>8.6637899999999993E-3</v>
      </c>
      <c r="Y28112">
        <v>0</v>
      </c>
      <c r="Z28112">
        <v>0</v>
      </c>
      <c r="AA28112">
        <v>22.939699999999998</v>
      </c>
      <c r="AB28112">
        <v>6.7237299999999998</v>
      </c>
      <c r="AC28112">
        <v>0</v>
      </c>
      <c r="AD28112">
        <v>2.27190025763</v>
      </c>
      <c r="AE28112">
        <v>4.4113422588499998E-2</v>
      </c>
      <c r="AF28112">
        <v>30587.9328943</v>
      </c>
      <c r="AG28112">
        <v>125989</v>
      </c>
      <c r="AH28112">
        <v>4.1189099999999996</v>
      </c>
      <c r="AI28112">
        <v>14</v>
      </c>
      <c r="AJ28112">
        <v>0</v>
      </c>
      <c r="AK28112" s="2" t="s">
        <v>434</v>
      </c>
      <c r="AL28112" s="2" t="s">
        <v>63</v>
      </c>
      <c r="AM28112" s="2" t="s">
        <v>231</v>
      </c>
      <c r="AN28112">
        <v>25</v>
      </c>
      <c r="AO28112">
        <v>30567</v>
      </c>
      <c r="AP28112" s="2" t="s">
        <v>435</v>
      </c>
      <c r="AQ28112" s="2" t="s">
        <v>436</v>
      </c>
      <c r="AR28112" s="1">
        <v>39569</v>
      </c>
      <c r="AS28112" s="2" t="s">
        <v>437</v>
      </c>
      <c r="AT28112">
        <v>21.900001525878903</v>
      </c>
      <c r="AU28112">
        <v>-2.8870381202016557</v>
      </c>
    </row>
    <row r="28113" spans="1:47" x14ac:dyDescent="0.25">
      <c r="A28113" s="1">
        <v>43125</v>
      </c>
      <c r="B28113">
        <v>7015.4138544135722</v>
      </c>
      <c r="C28113">
        <v>29</v>
      </c>
      <c r="D28113">
        <v>13</v>
      </c>
      <c r="E28113">
        <v>2</v>
      </c>
      <c r="F28113">
        <v>3</v>
      </c>
      <c r="G28113">
        <v>1</v>
      </c>
      <c r="H28113">
        <v>3</v>
      </c>
      <c r="I28113">
        <v>21</v>
      </c>
      <c r="J28113">
        <v>28</v>
      </c>
      <c r="K28113">
        <v>4911.7261797183619</v>
      </c>
      <c r="L28113">
        <v>250.5504948004847</v>
      </c>
      <c r="M28113">
        <v>1</v>
      </c>
      <c r="N28113">
        <v>0</v>
      </c>
      <c r="O28113">
        <v>0.46946232541719068</v>
      </c>
      <c r="P28113">
        <v>0</v>
      </c>
      <c r="Q28113">
        <v>0</v>
      </c>
      <c r="R28113">
        <v>-0.75658535957336426</v>
      </c>
      <c r="S28113" s="2" t="s">
        <v>433</v>
      </c>
      <c r="T28113">
        <v>58.584099999999999</v>
      </c>
      <c r="U28113">
        <v>0.25725799999999999</v>
      </c>
      <c r="V28113">
        <v>6.5402699999999996</v>
      </c>
      <c r="W28113">
        <v>4.9462599999999997</v>
      </c>
      <c r="X28113">
        <v>8.6637899999999993E-3</v>
      </c>
      <c r="Y28113">
        <v>0</v>
      </c>
      <c r="Z28113">
        <v>0</v>
      </c>
      <c r="AA28113">
        <v>22.939699999999998</v>
      </c>
      <c r="AB28113">
        <v>6.7237299999999998</v>
      </c>
      <c r="AC28113">
        <v>0</v>
      </c>
      <c r="AD28113">
        <v>2.27190025763</v>
      </c>
      <c r="AE28113">
        <v>4.4113422588499998E-2</v>
      </c>
      <c r="AF28113">
        <v>30587.9328943</v>
      </c>
      <c r="AG28113">
        <v>125989</v>
      </c>
      <c r="AH28113">
        <v>4.1189099999999996</v>
      </c>
      <c r="AI28113">
        <v>14</v>
      </c>
      <c r="AJ28113">
        <v>0</v>
      </c>
      <c r="AK28113" s="2" t="s">
        <v>434</v>
      </c>
      <c r="AL28113" s="2" t="s">
        <v>63</v>
      </c>
      <c r="AM28113" s="2" t="s">
        <v>231</v>
      </c>
      <c r="AN28113">
        <v>25</v>
      </c>
      <c r="AO28113">
        <v>30567</v>
      </c>
      <c r="AP28113" s="2" t="s">
        <v>435</v>
      </c>
      <c r="AQ28113" s="2" t="s">
        <v>436</v>
      </c>
      <c r="AR28113" s="1">
        <v>39569</v>
      </c>
      <c r="AS28113" s="2" t="s">
        <v>437</v>
      </c>
      <c r="AT28113">
        <v>79.500000953674316</v>
      </c>
      <c r="AU28113">
        <v>-5.2122296435492377</v>
      </c>
    </row>
    <row r="28114" spans="1:47" x14ac:dyDescent="0.25">
      <c r="A28114" s="1">
        <v>43137</v>
      </c>
      <c r="B28114">
        <v>7386.7801086937743</v>
      </c>
      <c r="C28114">
        <v>94</v>
      </c>
      <c r="D28114">
        <v>11</v>
      </c>
      <c r="E28114">
        <v>4</v>
      </c>
      <c r="F28114">
        <v>3</v>
      </c>
      <c r="G28114">
        <v>3</v>
      </c>
      <c r="H28114">
        <v>69</v>
      </c>
      <c r="I28114">
        <v>18</v>
      </c>
      <c r="J28114">
        <v>90</v>
      </c>
      <c r="K28114">
        <v>4983.351417838132</v>
      </c>
      <c r="L28114">
        <v>82.075334541041954</v>
      </c>
      <c r="M28114">
        <v>4</v>
      </c>
      <c r="N28114">
        <v>0</v>
      </c>
      <c r="O28114">
        <v>0.56545691802697506</v>
      </c>
      <c r="P28114">
        <v>0.74999997227094228</v>
      </c>
      <c r="Q28114">
        <v>71.70001220703125</v>
      </c>
      <c r="R28114">
        <v>-8.6946334838867188</v>
      </c>
      <c r="S28114" s="2" t="s">
        <v>433</v>
      </c>
      <c r="T28114">
        <v>58.584099999999999</v>
      </c>
      <c r="U28114">
        <v>0.25725799999999999</v>
      </c>
      <c r="V28114">
        <v>6.5402699999999996</v>
      </c>
      <c r="W28114">
        <v>4.9462599999999997</v>
      </c>
      <c r="X28114">
        <v>8.6637899999999993E-3</v>
      </c>
      <c r="Y28114">
        <v>0</v>
      </c>
      <c r="Z28114">
        <v>0</v>
      </c>
      <c r="AA28114">
        <v>22.939699999999998</v>
      </c>
      <c r="AB28114">
        <v>6.7237299999999998</v>
      </c>
      <c r="AC28114">
        <v>0</v>
      </c>
      <c r="AD28114">
        <v>2.27190025763</v>
      </c>
      <c r="AE28114">
        <v>4.4113422588499998E-2</v>
      </c>
      <c r="AF28114">
        <v>30587.9328943</v>
      </c>
      <c r="AG28114">
        <v>125989</v>
      </c>
      <c r="AH28114">
        <v>4.1189099999999996</v>
      </c>
      <c r="AI28114">
        <v>14</v>
      </c>
      <c r="AJ28114">
        <v>0</v>
      </c>
      <c r="AK28114" s="2" t="s">
        <v>434</v>
      </c>
      <c r="AL28114" s="2" t="s">
        <v>63</v>
      </c>
      <c r="AM28114" s="2" t="s">
        <v>231</v>
      </c>
      <c r="AN28114">
        <v>25</v>
      </c>
      <c r="AO28114">
        <v>30567</v>
      </c>
      <c r="AP28114" s="2" t="s">
        <v>435</v>
      </c>
      <c r="AQ28114" s="2" t="s">
        <v>436</v>
      </c>
      <c r="AR28114" s="1">
        <v>39569</v>
      </c>
      <c r="AS28114" s="2" t="s">
        <v>437</v>
      </c>
      <c r="AT28114">
        <v>385.0000114440918</v>
      </c>
      <c r="AU28114">
        <v>-4.191114630017962</v>
      </c>
    </row>
    <row r="28115" spans="1:47" x14ac:dyDescent="0.25">
      <c r="A28115" s="1">
        <v>43149</v>
      </c>
      <c r="B28115">
        <v>8070.0810015662728</v>
      </c>
      <c r="C28115">
        <v>158</v>
      </c>
      <c r="D28115">
        <v>56</v>
      </c>
      <c r="E28115">
        <v>12</v>
      </c>
      <c r="F28115">
        <v>19</v>
      </c>
      <c r="G28115">
        <v>10</v>
      </c>
      <c r="H28115">
        <v>94</v>
      </c>
      <c r="I28115">
        <v>33</v>
      </c>
      <c r="J28115">
        <v>153</v>
      </c>
      <c r="K28115">
        <v>5119.917474073377</v>
      </c>
      <c r="L28115">
        <v>52.745627461217424</v>
      </c>
      <c r="M28115">
        <v>5</v>
      </c>
      <c r="N28115">
        <v>0</v>
      </c>
      <c r="O28115">
        <v>0.41864457741245709</v>
      </c>
      <c r="P28115">
        <v>0.79999998536459827</v>
      </c>
      <c r="Q28115">
        <v>58.5</v>
      </c>
      <c r="R28115">
        <v>-4.2978048324584961</v>
      </c>
      <c r="S28115" s="2" t="s">
        <v>433</v>
      </c>
      <c r="T28115">
        <v>58.584099999999999</v>
      </c>
      <c r="U28115">
        <v>0.25725799999999999</v>
      </c>
      <c r="V28115">
        <v>6.5402699999999996</v>
      </c>
      <c r="W28115">
        <v>4.9462599999999997</v>
      </c>
      <c r="X28115">
        <v>8.6637899999999993E-3</v>
      </c>
      <c r="Y28115">
        <v>0</v>
      </c>
      <c r="Z28115">
        <v>0</v>
      </c>
      <c r="AA28115">
        <v>22.939699999999998</v>
      </c>
      <c r="AB28115">
        <v>6.7237299999999998</v>
      </c>
      <c r="AC28115">
        <v>0</v>
      </c>
      <c r="AD28115">
        <v>2.27190025763</v>
      </c>
      <c r="AE28115">
        <v>4.4113422588499998E-2</v>
      </c>
      <c r="AF28115">
        <v>30587.9328943</v>
      </c>
      <c r="AG28115">
        <v>125989</v>
      </c>
      <c r="AH28115">
        <v>4.1189099999999996</v>
      </c>
      <c r="AI28115">
        <v>14</v>
      </c>
      <c r="AJ28115">
        <v>0</v>
      </c>
      <c r="AK28115" s="2" t="s">
        <v>434</v>
      </c>
      <c r="AL28115" s="2" t="s">
        <v>63</v>
      </c>
      <c r="AM28115" s="2" t="s">
        <v>231</v>
      </c>
      <c r="AN28115">
        <v>25</v>
      </c>
      <c r="AO28115">
        <v>30567</v>
      </c>
      <c r="AP28115" s="2" t="s">
        <v>435</v>
      </c>
      <c r="AQ28115" s="2" t="s">
        <v>436</v>
      </c>
      <c r="AR28115" s="1">
        <v>39569</v>
      </c>
      <c r="AS28115" s="2" t="s">
        <v>437</v>
      </c>
      <c r="AT28115">
        <v>188.5</v>
      </c>
      <c r="AU28115">
        <v>-4.5068989140646796</v>
      </c>
    </row>
    <row r="28116" spans="1:47" x14ac:dyDescent="0.25">
      <c r="A28116" s="1">
        <v>43161</v>
      </c>
      <c r="B28116">
        <v>7605.5736993568244</v>
      </c>
      <c r="C28116">
        <v>112</v>
      </c>
      <c r="D28116">
        <v>25</v>
      </c>
      <c r="E28116">
        <v>44</v>
      </c>
      <c r="F28116">
        <v>12</v>
      </c>
      <c r="G28116">
        <v>16</v>
      </c>
      <c r="H28116">
        <v>2</v>
      </c>
      <c r="I28116">
        <v>54</v>
      </c>
      <c r="J28116">
        <v>103</v>
      </c>
      <c r="K28116">
        <v>5076.4129209959456</v>
      </c>
      <c r="L28116">
        <v>73.840521352978882</v>
      </c>
      <c r="M28116">
        <v>9</v>
      </c>
      <c r="N28116">
        <v>2.6208026208026001E-3</v>
      </c>
      <c r="O28116">
        <v>1.3760480492285154</v>
      </c>
      <c r="P28116">
        <v>0.66040427919606659</v>
      </c>
      <c r="Q28116">
        <v>0</v>
      </c>
      <c r="R28116">
        <v>-10.036097526550291</v>
      </c>
      <c r="S28116" s="2" t="s">
        <v>433</v>
      </c>
      <c r="T28116">
        <v>58.584099999999999</v>
      </c>
      <c r="U28116">
        <v>0.25725799999999999</v>
      </c>
      <c r="V28116">
        <v>6.5402699999999996</v>
      </c>
      <c r="W28116">
        <v>4.9462599999999997</v>
      </c>
      <c r="X28116">
        <v>8.6637899999999993E-3</v>
      </c>
      <c r="Y28116">
        <v>0</v>
      </c>
      <c r="Z28116">
        <v>0</v>
      </c>
      <c r="AA28116">
        <v>22.939699999999998</v>
      </c>
      <c r="AB28116">
        <v>6.7237299999999998</v>
      </c>
      <c r="AC28116">
        <v>0</v>
      </c>
      <c r="AD28116">
        <v>2.27190025763</v>
      </c>
      <c r="AE28116">
        <v>4.4113422588499998E-2</v>
      </c>
      <c r="AF28116">
        <v>30587.9328943</v>
      </c>
      <c r="AG28116">
        <v>125989</v>
      </c>
      <c r="AH28116">
        <v>4.1189099999999996</v>
      </c>
      <c r="AI28116">
        <v>14</v>
      </c>
      <c r="AJ28116">
        <v>0</v>
      </c>
      <c r="AK28116" s="2" t="s">
        <v>434</v>
      </c>
      <c r="AL28116" s="2" t="s">
        <v>63</v>
      </c>
      <c r="AM28116" s="2" t="s">
        <v>231</v>
      </c>
      <c r="AN28116">
        <v>25</v>
      </c>
      <c r="AO28116">
        <v>30567</v>
      </c>
      <c r="AP28116" s="2" t="s">
        <v>435</v>
      </c>
      <c r="AQ28116" s="2" t="s">
        <v>436</v>
      </c>
      <c r="AR28116" s="1">
        <v>39569</v>
      </c>
      <c r="AS28116" s="2" t="s">
        <v>437</v>
      </c>
      <c r="AT28116">
        <v>78.699996948242188</v>
      </c>
      <c r="AU28116">
        <v>-15.073901993887764</v>
      </c>
    </row>
    <row r="28117" spans="1:47" x14ac:dyDescent="0.25">
      <c r="A28117" s="1">
        <v>43173</v>
      </c>
      <c r="B28117">
        <v>7799.7268070094779</v>
      </c>
      <c r="C28117">
        <v>131</v>
      </c>
      <c r="D28117">
        <v>24</v>
      </c>
      <c r="E28117">
        <v>17</v>
      </c>
      <c r="F28117">
        <v>9</v>
      </c>
      <c r="G28117">
        <v>8</v>
      </c>
      <c r="H28117">
        <v>62</v>
      </c>
      <c r="I28117">
        <v>43</v>
      </c>
      <c r="J28117">
        <v>129</v>
      </c>
      <c r="K28117">
        <v>5130.3401474363327</v>
      </c>
      <c r="L28117">
        <v>60.462998503949443</v>
      </c>
      <c r="M28117">
        <v>2</v>
      </c>
      <c r="N28117">
        <v>0</v>
      </c>
      <c r="O28117">
        <v>0.20222226322362979</v>
      </c>
      <c r="P28117">
        <v>0.49999976054399731</v>
      </c>
      <c r="Q28117">
        <v>106.90000152587891</v>
      </c>
      <c r="R28117">
        <v>2.622438907623291</v>
      </c>
      <c r="S28117" s="2" t="s">
        <v>433</v>
      </c>
      <c r="T28117">
        <v>58.584099999999999</v>
      </c>
      <c r="U28117">
        <v>0.25725799999999999</v>
      </c>
      <c r="V28117">
        <v>6.5402699999999996</v>
      </c>
      <c r="W28117">
        <v>4.9462599999999997</v>
      </c>
      <c r="X28117">
        <v>8.6637899999999993E-3</v>
      </c>
      <c r="Y28117">
        <v>0</v>
      </c>
      <c r="Z28117">
        <v>0</v>
      </c>
      <c r="AA28117">
        <v>22.939699999999998</v>
      </c>
      <c r="AB28117">
        <v>6.7237299999999998</v>
      </c>
      <c r="AC28117">
        <v>0</v>
      </c>
      <c r="AD28117">
        <v>2.27190025763</v>
      </c>
      <c r="AE28117">
        <v>4.4113422588499998E-2</v>
      </c>
      <c r="AF28117">
        <v>30587.9328943</v>
      </c>
      <c r="AG28117">
        <v>125989</v>
      </c>
      <c r="AH28117">
        <v>4.1189099999999996</v>
      </c>
      <c r="AI28117">
        <v>14</v>
      </c>
      <c r="AJ28117">
        <v>0</v>
      </c>
      <c r="AK28117" s="2" t="s">
        <v>434</v>
      </c>
      <c r="AL28117" s="2" t="s">
        <v>63</v>
      </c>
      <c r="AM28117" s="2" t="s">
        <v>231</v>
      </c>
      <c r="AN28117">
        <v>25</v>
      </c>
      <c r="AO28117">
        <v>30567</v>
      </c>
      <c r="AP28117" s="2" t="s">
        <v>435</v>
      </c>
      <c r="AQ28117" s="2" t="s">
        <v>436</v>
      </c>
      <c r="AR28117" s="1">
        <v>39569</v>
      </c>
      <c r="AS28117" s="2" t="s">
        <v>437</v>
      </c>
      <c r="AT28117">
        <v>232.40000820159912</v>
      </c>
      <c r="AU28117">
        <v>0.94526128577334545</v>
      </c>
    </row>
    <row r="28118" spans="1:47" x14ac:dyDescent="0.25">
      <c r="A28118" s="1">
        <v>43185</v>
      </c>
      <c r="B28118">
        <v>7174.7181890251832</v>
      </c>
      <c r="C28118">
        <v>27</v>
      </c>
      <c r="D28118">
        <v>0</v>
      </c>
      <c r="E28118">
        <v>6</v>
      </c>
      <c r="F28118">
        <v>0</v>
      </c>
      <c r="G28118">
        <v>3</v>
      </c>
      <c r="H28118">
        <v>2</v>
      </c>
      <c r="I28118">
        <v>19</v>
      </c>
      <c r="J28118">
        <v>26</v>
      </c>
      <c r="K28118">
        <v>5104.076091813874</v>
      </c>
      <c r="L28118">
        <v>275.95069957789173</v>
      </c>
      <c r="M28118">
        <v>1</v>
      </c>
      <c r="N28118">
        <v>0</v>
      </c>
      <c r="O28118">
        <v>0.50535359823830928</v>
      </c>
      <c r="P28118">
        <v>0</v>
      </c>
      <c r="Q28118">
        <v>0</v>
      </c>
      <c r="R28118">
        <v>1.9651217460632324</v>
      </c>
      <c r="S28118" s="2" t="s">
        <v>433</v>
      </c>
      <c r="T28118">
        <v>58.584099999999999</v>
      </c>
      <c r="U28118">
        <v>0.25725799999999999</v>
      </c>
      <c r="V28118">
        <v>6.5402699999999996</v>
      </c>
      <c r="W28118">
        <v>4.9462599999999997</v>
      </c>
      <c r="X28118">
        <v>8.6637899999999993E-3</v>
      </c>
      <c r="Y28118">
        <v>0</v>
      </c>
      <c r="Z28118">
        <v>0</v>
      </c>
      <c r="AA28118">
        <v>22.939699999999998</v>
      </c>
      <c r="AB28118">
        <v>6.7237299999999998</v>
      </c>
      <c r="AC28118">
        <v>0</v>
      </c>
      <c r="AD28118">
        <v>2.27190025763</v>
      </c>
      <c r="AE28118">
        <v>4.4113422588499998E-2</v>
      </c>
      <c r="AF28118">
        <v>30587.9328943</v>
      </c>
      <c r="AG28118">
        <v>125989</v>
      </c>
      <c r="AH28118">
        <v>4.1189099999999996</v>
      </c>
      <c r="AI28118">
        <v>14</v>
      </c>
      <c r="AJ28118">
        <v>0</v>
      </c>
      <c r="AK28118" s="2" t="s">
        <v>434</v>
      </c>
      <c r="AL28118" s="2" t="s">
        <v>63</v>
      </c>
      <c r="AM28118" s="2" t="s">
        <v>231</v>
      </c>
      <c r="AN28118">
        <v>25</v>
      </c>
      <c r="AO28118">
        <v>30567</v>
      </c>
      <c r="AP28118" s="2" t="s">
        <v>435</v>
      </c>
      <c r="AQ28118" s="2" t="s">
        <v>436</v>
      </c>
      <c r="AR28118" s="1">
        <v>39569</v>
      </c>
      <c r="AS28118" s="2" t="s">
        <v>437</v>
      </c>
      <c r="AT28118">
        <v>0</v>
      </c>
      <c r="AU28118">
        <v>-0.25850182771682739</v>
      </c>
    </row>
    <row r="28119" spans="1:47" x14ac:dyDescent="0.25">
      <c r="A28119" s="1">
        <v>43190</v>
      </c>
      <c r="B28119">
        <v>6914.1274557951274</v>
      </c>
      <c r="C28119">
        <v>35</v>
      </c>
      <c r="D28119">
        <v>2</v>
      </c>
      <c r="E28119">
        <v>3</v>
      </c>
      <c r="F28119">
        <v>1</v>
      </c>
      <c r="G28119">
        <v>2</v>
      </c>
      <c r="H28119">
        <v>12</v>
      </c>
      <c r="I28119">
        <v>19</v>
      </c>
      <c r="J28119">
        <v>34</v>
      </c>
      <c r="K28119">
        <v>4899.8649705569696</v>
      </c>
      <c r="L28119">
        <v>203.35668987632727</v>
      </c>
      <c r="M28119">
        <v>1</v>
      </c>
      <c r="N28119">
        <v>0</v>
      </c>
      <c r="O28119">
        <v>0.38676864174714048</v>
      </c>
      <c r="P28119">
        <v>0</v>
      </c>
      <c r="Q28119">
        <v>202.60002136230469</v>
      </c>
      <c r="R28119">
        <v>0.30682927370071411</v>
      </c>
      <c r="S28119" s="2" t="s">
        <v>433</v>
      </c>
      <c r="T28119">
        <v>58.584099999999999</v>
      </c>
      <c r="U28119">
        <v>0.25725799999999999</v>
      </c>
      <c r="V28119">
        <v>6.5402699999999996</v>
      </c>
      <c r="W28119">
        <v>4.9462599999999997</v>
      </c>
      <c r="X28119">
        <v>8.6637899999999993E-3</v>
      </c>
      <c r="Y28119">
        <v>0</v>
      </c>
      <c r="Z28119">
        <v>0</v>
      </c>
      <c r="AA28119">
        <v>22.939699999999998</v>
      </c>
      <c r="AB28119">
        <v>6.7237299999999998</v>
      </c>
      <c r="AC28119">
        <v>0</v>
      </c>
      <c r="AD28119">
        <v>2.27190025763</v>
      </c>
      <c r="AE28119">
        <v>4.4113422588499998E-2</v>
      </c>
      <c r="AF28119">
        <v>30587.9328943</v>
      </c>
      <c r="AG28119">
        <v>125989</v>
      </c>
      <c r="AH28119">
        <v>4.1189099999999996</v>
      </c>
      <c r="AI28119">
        <v>14</v>
      </c>
      <c r="AJ28119">
        <v>0</v>
      </c>
      <c r="AK28119" s="2" t="s">
        <v>434</v>
      </c>
      <c r="AL28119" s="2" t="s">
        <v>63</v>
      </c>
      <c r="AM28119" s="2" t="s">
        <v>231</v>
      </c>
      <c r="AN28119">
        <v>25</v>
      </c>
      <c r="AO28119">
        <v>30567</v>
      </c>
      <c r="AP28119" s="2" t="s">
        <v>435</v>
      </c>
      <c r="AQ28119" s="2" t="s">
        <v>436</v>
      </c>
      <c r="AR28119" s="1">
        <v>39569</v>
      </c>
      <c r="AS28119" s="2" t="s">
        <v>437</v>
      </c>
      <c r="AT28119">
        <v>387.50003814697266</v>
      </c>
      <c r="AU28119">
        <v>-1.0295818788664681</v>
      </c>
    </row>
    <row r="28120" spans="1:47" x14ac:dyDescent="0.25">
      <c r="A28120" s="1">
        <v>43197</v>
      </c>
      <c r="B28120">
        <v>7146.4237136339116</v>
      </c>
      <c r="C28120">
        <v>56</v>
      </c>
      <c r="D28120">
        <v>4</v>
      </c>
      <c r="E28120">
        <v>4</v>
      </c>
      <c r="F28120">
        <v>2</v>
      </c>
      <c r="G28120">
        <v>2</v>
      </c>
      <c r="H28120">
        <v>33</v>
      </c>
      <c r="I28120">
        <v>17</v>
      </c>
      <c r="J28120">
        <v>55</v>
      </c>
      <c r="K28120">
        <v>4984.667934676324</v>
      </c>
      <c r="L28120">
        <v>129.93497661152566</v>
      </c>
      <c r="M28120">
        <v>1</v>
      </c>
      <c r="N28120">
        <v>0</v>
      </c>
      <c r="O28120">
        <v>0.23905177066511901</v>
      </c>
      <c r="P28120">
        <v>0</v>
      </c>
      <c r="Q28120">
        <v>44.700004577636719</v>
      </c>
      <c r="R28120">
        <v>5.0960969924926758</v>
      </c>
      <c r="S28120" s="2" t="s">
        <v>433</v>
      </c>
      <c r="T28120">
        <v>58.584099999999999</v>
      </c>
      <c r="U28120">
        <v>0.25725799999999999</v>
      </c>
      <c r="V28120">
        <v>6.5402699999999996</v>
      </c>
      <c r="W28120">
        <v>4.9462599999999997</v>
      </c>
      <c r="X28120">
        <v>8.6637899999999993E-3</v>
      </c>
      <c r="Y28120">
        <v>0</v>
      </c>
      <c r="Z28120">
        <v>0</v>
      </c>
      <c r="AA28120">
        <v>22.939699999999998</v>
      </c>
      <c r="AB28120">
        <v>6.7237299999999998</v>
      </c>
      <c r="AC28120">
        <v>0</v>
      </c>
      <c r="AD28120">
        <v>2.27190025763</v>
      </c>
      <c r="AE28120">
        <v>4.4113422588499998E-2</v>
      </c>
      <c r="AF28120">
        <v>30587.9328943</v>
      </c>
      <c r="AG28120">
        <v>125989</v>
      </c>
      <c r="AH28120">
        <v>4.1189099999999996</v>
      </c>
      <c r="AI28120">
        <v>14</v>
      </c>
      <c r="AJ28120">
        <v>0</v>
      </c>
      <c r="AK28120" s="2" t="s">
        <v>434</v>
      </c>
      <c r="AL28120" s="2" t="s">
        <v>63</v>
      </c>
      <c r="AM28120" s="2" t="s">
        <v>231</v>
      </c>
      <c r="AN28120">
        <v>25</v>
      </c>
      <c r="AO28120">
        <v>30567</v>
      </c>
      <c r="AP28120" s="2" t="s">
        <v>435</v>
      </c>
      <c r="AQ28120" s="2" t="s">
        <v>436</v>
      </c>
      <c r="AR28120" s="1">
        <v>39569</v>
      </c>
      <c r="AS28120" s="2" t="s">
        <v>437</v>
      </c>
      <c r="AT28120">
        <v>422.20001411437988</v>
      </c>
      <c r="AU28120">
        <v>4.6327872787203104</v>
      </c>
    </row>
    <row r="28121" spans="1:47" x14ac:dyDescent="0.25">
      <c r="A28121" s="1">
        <v>43202</v>
      </c>
      <c r="B28121">
        <v>7172.9978009448396</v>
      </c>
      <c r="C28121">
        <v>54</v>
      </c>
      <c r="D28121">
        <v>11</v>
      </c>
      <c r="E28121">
        <v>7</v>
      </c>
      <c r="F28121">
        <v>5</v>
      </c>
      <c r="G28121">
        <v>3</v>
      </c>
      <c r="H28121">
        <v>20</v>
      </c>
      <c r="I28121">
        <v>22</v>
      </c>
      <c r="J28121">
        <v>54</v>
      </c>
      <c r="K28121">
        <v>4907.0917971828458</v>
      </c>
      <c r="L28121">
        <v>132.83329261008964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5.8219513893127441</v>
      </c>
      <c r="S28121" s="2" t="s">
        <v>433</v>
      </c>
      <c r="T28121">
        <v>58.584099999999999</v>
      </c>
      <c r="U28121">
        <v>0.25725799999999999</v>
      </c>
      <c r="V28121">
        <v>6.5402699999999996</v>
      </c>
      <c r="W28121">
        <v>4.9462599999999997</v>
      </c>
      <c r="X28121">
        <v>8.6637899999999993E-3</v>
      </c>
      <c r="Y28121">
        <v>0</v>
      </c>
      <c r="Z28121">
        <v>0</v>
      </c>
      <c r="AA28121">
        <v>22.939699999999998</v>
      </c>
      <c r="AB28121">
        <v>6.7237299999999998</v>
      </c>
      <c r="AC28121">
        <v>0</v>
      </c>
      <c r="AD28121">
        <v>2.27190025763</v>
      </c>
      <c r="AE28121">
        <v>4.4113422588499998E-2</v>
      </c>
      <c r="AF28121">
        <v>30587.9328943</v>
      </c>
      <c r="AG28121">
        <v>125989</v>
      </c>
      <c r="AH28121">
        <v>4.1189099999999996</v>
      </c>
      <c r="AI28121">
        <v>14</v>
      </c>
      <c r="AJ28121">
        <v>0</v>
      </c>
      <c r="AK28121" s="2" t="s">
        <v>434</v>
      </c>
      <c r="AL28121" s="2" t="s">
        <v>63</v>
      </c>
      <c r="AM28121" s="2" t="s">
        <v>231</v>
      </c>
      <c r="AN28121">
        <v>25</v>
      </c>
      <c r="AO28121">
        <v>30567</v>
      </c>
      <c r="AP28121" s="2" t="s">
        <v>435</v>
      </c>
      <c r="AQ28121" s="2" t="s">
        <v>436</v>
      </c>
      <c r="AR28121" s="1">
        <v>39569</v>
      </c>
      <c r="AS28121" s="2" t="s">
        <v>437</v>
      </c>
      <c r="AT28121">
        <v>164.40000915527344</v>
      </c>
      <c r="AU28121">
        <v>7.8286408015659879</v>
      </c>
    </row>
    <row r="28122" spans="1:47" x14ac:dyDescent="0.25">
      <c r="A28122" s="1">
        <v>43209</v>
      </c>
      <c r="B28122">
        <v>7285.519966251135</v>
      </c>
      <c r="C28122">
        <v>31</v>
      </c>
      <c r="D28122">
        <v>6</v>
      </c>
      <c r="E28122">
        <v>7</v>
      </c>
      <c r="F28122">
        <v>1</v>
      </c>
      <c r="G28122">
        <v>3</v>
      </c>
      <c r="H28122">
        <v>3</v>
      </c>
      <c r="I28122">
        <v>20</v>
      </c>
      <c r="J28122">
        <v>31</v>
      </c>
      <c r="K28122">
        <v>5102.867129356473</v>
      </c>
      <c r="L28122">
        <v>235.01677310487531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10.30146312713623</v>
      </c>
      <c r="S28122" s="2" t="s">
        <v>433</v>
      </c>
      <c r="T28122">
        <v>58.584099999999999</v>
      </c>
      <c r="U28122">
        <v>0.25725799999999999</v>
      </c>
      <c r="V28122">
        <v>6.5402699999999996</v>
      </c>
      <c r="W28122">
        <v>4.9462599999999997</v>
      </c>
      <c r="X28122">
        <v>8.6637899999999993E-3</v>
      </c>
      <c r="Y28122">
        <v>0</v>
      </c>
      <c r="Z28122">
        <v>0</v>
      </c>
      <c r="AA28122">
        <v>22.939699999999998</v>
      </c>
      <c r="AB28122">
        <v>6.7237299999999998</v>
      </c>
      <c r="AC28122">
        <v>0</v>
      </c>
      <c r="AD28122">
        <v>2.27190025763</v>
      </c>
      <c r="AE28122">
        <v>4.4113422588499998E-2</v>
      </c>
      <c r="AF28122">
        <v>30587.9328943</v>
      </c>
      <c r="AG28122">
        <v>125989</v>
      </c>
      <c r="AH28122">
        <v>4.1189099999999996</v>
      </c>
      <c r="AI28122">
        <v>14</v>
      </c>
      <c r="AJ28122">
        <v>0</v>
      </c>
      <c r="AK28122" s="2" t="s">
        <v>434</v>
      </c>
      <c r="AL28122" s="2" t="s">
        <v>63</v>
      </c>
      <c r="AM28122" s="2" t="s">
        <v>231</v>
      </c>
      <c r="AN28122">
        <v>25</v>
      </c>
      <c r="AO28122">
        <v>30567</v>
      </c>
      <c r="AP28122" s="2" t="s">
        <v>435</v>
      </c>
      <c r="AQ28122" s="2" t="s">
        <v>436</v>
      </c>
      <c r="AR28122" s="1">
        <v>39569</v>
      </c>
      <c r="AS28122" s="2" t="s">
        <v>437</v>
      </c>
      <c r="AT28122">
        <v>621.79998779296875</v>
      </c>
      <c r="AU28122">
        <v>11.098536355154854</v>
      </c>
    </row>
    <row r="28123" spans="1:47" x14ac:dyDescent="0.25">
      <c r="A28123" s="1">
        <v>43214</v>
      </c>
      <c r="B28123">
        <v>7216.9096488778132</v>
      </c>
      <c r="C28123">
        <v>43</v>
      </c>
      <c r="D28123">
        <v>7</v>
      </c>
      <c r="E28123">
        <v>8</v>
      </c>
      <c r="F28123">
        <v>3</v>
      </c>
      <c r="G28123">
        <v>2</v>
      </c>
      <c r="H28123">
        <v>13</v>
      </c>
      <c r="I28123">
        <v>19</v>
      </c>
      <c r="J28123">
        <v>39</v>
      </c>
      <c r="K28123">
        <v>5068.7924684137561</v>
      </c>
      <c r="L28123">
        <v>185.04896535584143</v>
      </c>
      <c r="M28123">
        <v>4</v>
      </c>
      <c r="N28123">
        <v>3.4843205574911999E-3</v>
      </c>
      <c r="O28123">
        <v>1.6268908143890306</v>
      </c>
      <c r="P28123">
        <v>0.3748709309344081</v>
      </c>
      <c r="Q28123">
        <v>123.60000610351563</v>
      </c>
      <c r="R28123">
        <v>8.8517065048217773</v>
      </c>
      <c r="S28123" s="2" t="s">
        <v>433</v>
      </c>
      <c r="T28123">
        <v>58.584099999999999</v>
      </c>
      <c r="U28123">
        <v>0.25725799999999999</v>
      </c>
      <c r="V28123">
        <v>6.5402699999999996</v>
      </c>
      <c r="W28123">
        <v>4.9462599999999997</v>
      </c>
      <c r="X28123">
        <v>8.6637899999999993E-3</v>
      </c>
      <c r="Y28123">
        <v>0</v>
      </c>
      <c r="Z28123">
        <v>0</v>
      </c>
      <c r="AA28123">
        <v>22.939699999999998</v>
      </c>
      <c r="AB28123">
        <v>6.7237299999999998</v>
      </c>
      <c r="AC28123">
        <v>0</v>
      </c>
      <c r="AD28123">
        <v>2.27190025763</v>
      </c>
      <c r="AE28123">
        <v>4.4113422588499998E-2</v>
      </c>
      <c r="AF28123">
        <v>30587.9328943</v>
      </c>
      <c r="AG28123">
        <v>125989</v>
      </c>
      <c r="AH28123">
        <v>4.1189099999999996</v>
      </c>
      <c r="AI28123">
        <v>14</v>
      </c>
      <c r="AJ28123">
        <v>0</v>
      </c>
      <c r="AK28123" s="2" t="s">
        <v>434</v>
      </c>
      <c r="AL28123" s="2" t="s">
        <v>63</v>
      </c>
      <c r="AM28123" s="2" t="s">
        <v>231</v>
      </c>
      <c r="AN28123">
        <v>25</v>
      </c>
      <c r="AO28123">
        <v>30567</v>
      </c>
      <c r="AP28123" s="2" t="s">
        <v>435</v>
      </c>
      <c r="AQ28123" s="2" t="s">
        <v>436</v>
      </c>
      <c r="AR28123" s="1">
        <v>39569</v>
      </c>
      <c r="AS28123" s="2" t="s">
        <v>437</v>
      </c>
      <c r="AT28123">
        <v>203.50000953674316</v>
      </c>
      <c r="AU28123">
        <v>9.3588149206978937</v>
      </c>
    </row>
    <row r="28124" spans="1:47" x14ac:dyDescent="0.25">
      <c r="A28124" s="1">
        <v>43221</v>
      </c>
      <c r="B28124">
        <v>7249.1015076664326</v>
      </c>
      <c r="C28124">
        <v>39</v>
      </c>
      <c r="D28124">
        <v>10</v>
      </c>
      <c r="E28124">
        <v>12</v>
      </c>
      <c r="F28124">
        <v>4</v>
      </c>
      <c r="G28124">
        <v>8</v>
      </c>
      <c r="H28124">
        <v>7</v>
      </c>
      <c r="I28124">
        <v>16</v>
      </c>
      <c r="J28124">
        <v>38</v>
      </c>
      <c r="K28124">
        <v>5097.7813626688412</v>
      </c>
      <c r="L28124">
        <v>190.76582914911663</v>
      </c>
      <c r="M28124">
        <v>1</v>
      </c>
      <c r="N28124">
        <v>0</v>
      </c>
      <c r="O28124">
        <v>0.34556102262263089</v>
      </c>
      <c r="P28124">
        <v>0</v>
      </c>
      <c r="Q28124">
        <v>143.10000610351563</v>
      </c>
      <c r="R28124">
        <v>16.276828765869141</v>
      </c>
      <c r="S28124" s="2" t="s">
        <v>433</v>
      </c>
      <c r="T28124">
        <v>58.584099999999999</v>
      </c>
      <c r="U28124">
        <v>0.25725799999999999</v>
      </c>
      <c r="V28124">
        <v>6.5402699999999996</v>
      </c>
      <c r="W28124">
        <v>4.9462599999999997</v>
      </c>
      <c r="X28124">
        <v>8.6637899999999993E-3</v>
      </c>
      <c r="Y28124">
        <v>0</v>
      </c>
      <c r="Z28124">
        <v>0</v>
      </c>
      <c r="AA28124">
        <v>22.939699999999998</v>
      </c>
      <c r="AB28124">
        <v>6.7237299999999998</v>
      </c>
      <c r="AC28124">
        <v>0</v>
      </c>
      <c r="AD28124">
        <v>2.27190025763</v>
      </c>
      <c r="AE28124">
        <v>4.4113422588499998E-2</v>
      </c>
      <c r="AF28124">
        <v>30587.9328943</v>
      </c>
      <c r="AG28124">
        <v>125989</v>
      </c>
      <c r="AH28124">
        <v>4.1189099999999996</v>
      </c>
      <c r="AI28124">
        <v>14</v>
      </c>
      <c r="AJ28124">
        <v>0</v>
      </c>
      <c r="AK28124" s="2" t="s">
        <v>434</v>
      </c>
      <c r="AL28124" s="2" t="s">
        <v>63</v>
      </c>
      <c r="AM28124" s="2" t="s">
        <v>231</v>
      </c>
      <c r="AN28124">
        <v>25</v>
      </c>
      <c r="AO28124">
        <v>30567</v>
      </c>
      <c r="AP28124" s="2" t="s">
        <v>435</v>
      </c>
      <c r="AQ28124" s="2" t="s">
        <v>436</v>
      </c>
      <c r="AR28124" s="1">
        <v>39569</v>
      </c>
      <c r="AS28124" s="2" t="s">
        <v>437</v>
      </c>
      <c r="AT28124">
        <v>735.30002212524414</v>
      </c>
      <c r="AU28124">
        <v>10.968187604631696</v>
      </c>
    </row>
    <row r="28125" spans="1:47" x14ac:dyDescent="0.25">
      <c r="A28125" s="1">
        <v>43226</v>
      </c>
      <c r="B28125">
        <v>7268.3149647882183</v>
      </c>
      <c r="C28125">
        <v>58</v>
      </c>
      <c r="D28125">
        <v>10</v>
      </c>
      <c r="E28125">
        <v>9</v>
      </c>
      <c r="F28125">
        <v>6</v>
      </c>
      <c r="G28125">
        <v>7</v>
      </c>
      <c r="H28125">
        <v>24</v>
      </c>
      <c r="I28125">
        <v>19</v>
      </c>
      <c r="J28125">
        <v>56</v>
      </c>
      <c r="K28125">
        <v>5065.2949955263757</v>
      </c>
      <c r="L28125">
        <v>129.79133865693242</v>
      </c>
      <c r="M28125">
        <v>2</v>
      </c>
      <c r="N28125">
        <v>0</v>
      </c>
      <c r="O28125">
        <v>0.46137814104639951</v>
      </c>
      <c r="P28125">
        <v>0.49999999450676441</v>
      </c>
      <c r="Q28125">
        <v>0</v>
      </c>
      <c r="R28125">
        <v>11.167072296142578</v>
      </c>
      <c r="S28125" s="2" t="s">
        <v>433</v>
      </c>
      <c r="T28125">
        <v>58.584099999999999</v>
      </c>
      <c r="U28125">
        <v>0.25725799999999999</v>
      </c>
      <c r="V28125">
        <v>6.5402699999999996</v>
      </c>
      <c r="W28125">
        <v>4.9462599999999997</v>
      </c>
      <c r="X28125">
        <v>8.6637899999999993E-3</v>
      </c>
      <c r="Y28125">
        <v>0</v>
      </c>
      <c r="Z28125">
        <v>0</v>
      </c>
      <c r="AA28125">
        <v>22.939699999999998</v>
      </c>
      <c r="AB28125">
        <v>6.7237299999999998</v>
      </c>
      <c r="AC28125">
        <v>0</v>
      </c>
      <c r="AD28125">
        <v>2.27190025763</v>
      </c>
      <c r="AE28125">
        <v>4.4113422588499998E-2</v>
      </c>
      <c r="AF28125">
        <v>30587.9328943</v>
      </c>
      <c r="AG28125">
        <v>125989</v>
      </c>
      <c r="AH28125">
        <v>4.1189099999999996</v>
      </c>
      <c r="AI28125">
        <v>14</v>
      </c>
      <c r="AJ28125">
        <v>0</v>
      </c>
      <c r="AK28125" s="2" t="s">
        <v>434</v>
      </c>
      <c r="AL28125" s="2" t="s">
        <v>63</v>
      </c>
      <c r="AM28125" s="2" t="s">
        <v>231</v>
      </c>
      <c r="AN28125">
        <v>25</v>
      </c>
      <c r="AO28125">
        <v>30567</v>
      </c>
      <c r="AP28125" s="2" t="s">
        <v>435</v>
      </c>
      <c r="AQ28125" s="2" t="s">
        <v>436</v>
      </c>
      <c r="AR28125" s="1">
        <v>39569</v>
      </c>
      <c r="AS28125" s="2" t="s">
        <v>437</v>
      </c>
      <c r="AT28125">
        <v>301.90001106262207</v>
      </c>
      <c r="AU28125">
        <v>14.442194666181292</v>
      </c>
    </row>
    <row r="28126" spans="1:47" x14ac:dyDescent="0.25">
      <c r="A28126" s="1">
        <v>43233</v>
      </c>
      <c r="B28126">
        <v>7272.9622051808465</v>
      </c>
      <c r="C28126">
        <v>58</v>
      </c>
      <c r="D28126">
        <v>18</v>
      </c>
      <c r="E28126">
        <v>19</v>
      </c>
      <c r="F28126">
        <v>10</v>
      </c>
      <c r="G28126">
        <v>9</v>
      </c>
      <c r="H28126">
        <v>8</v>
      </c>
      <c r="I28126">
        <v>21</v>
      </c>
      <c r="J28126">
        <v>52</v>
      </c>
      <c r="K28126">
        <v>5077.7066108890322</v>
      </c>
      <c r="L28126">
        <v>139.86465779193938</v>
      </c>
      <c r="M28126">
        <v>6</v>
      </c>
      <c r="N28126">
        <v>3.7593984962406E-3</v>
      </c>
      <c r="O28126">
        <v>1.9759813410980285</v>
      </c>
      <c r="P28126">
        <v>0.49984383200118648</v>
      </c>
      <c r="Q28126">
        <v>0</v>
      </c>
      <c r="R28126">
        <v>18.468292236328125</v>
      </c>
      <c r="S28126" s="2" t="s">
        <v>433</v>
      </c>
      <c r="T28126">
        <v>58.584099999999999</v>
      </c>
      <c r="U28126">
        <v>0.25725799999999999</v>
      </c>
      <c r="V28126">
        <v>6.5402699999999996</v>
      </c>
      <c r="W28126">
        <v>4.9462599999999997</v>
      </c>
      <c r="X28126">
        <v>8.6637899999999993E-3</v>
      </c>
      <c r="Y28126">
        <v>0</v>
      </c>
      <c r="Z28126">
        <v>0</v>
      </c>
      <c r="AA28126">
        <v>22.939699999999998</v>
      </c>
      <c r="AB28126">
        <v>6.7237299999999998</v>
      </c>
      <c r="AC28126">
        <v>0</v>
      </c>
      <c r="AD28126">
        <v>2.27190025763</v>
      </c>
      <c r="AE28126">
        <v>4.4113422588499998E-2</v>
      </c>
      <c r="AF28126">
        <v>30587.9328943</v>
      </c>
      <c r="AG28126">
        <v>125989</v>
      </c>
      <c r="AH28126">
        <v>4.1189099999999996</v>
      </c>
      <c r="AI28126">
        <v>14</v>
      </c>
      <c r="AJ28126">
        <v>0</v>
      </c>
      <c r="AK28126" s="2" t="s">
        <v>434</v>
      </c>
      <c r="AL28126" s="2" t="s">
        <v>63</v>
      </c>
      <c r="AM28126" s="2" t="s">
        <v>231</v>
      </c>
      <c r="AN28126">
        <v>25</v>
      </c>
      <c r="AO28126">
        <v>30567</v>
      </c>
      <c r="AP28126" s="2" t="s">
        <v>435</v>
      </c>
      <c r="AQ28126" s="2" t="s">
        <v>436</v>
      </c>
      <c r="AR28126" s="1">
        <v>39569</v>
      </c>
      <c r="AS28126" s="2" t="s">
        <v>437</v>
      </c>
      <c r="AT28126">
        <v>0</v>
      </c>
      <c r="AU28126">
        <v>15.329476901463099</v>
      </c>
    </row>
    <row r="28127" spans="1:47" x14ac:dyDescent="0.25">
      <c r="A28127" s="1">
        <v>43238</v>
      </c>
      <c r="B28127">
        <v>7164.6433170754362</v>
      </c>
      <c r="C28127">
        <v>44</v>
      </c>
      <c r="D28127">
        <v>24</v>
      </c>
      <c r="E28127">
        <v>13</v>
      </c>
      <c r="F28127">
        <v>9</v>
      </c>
      <c r="G28127">
        <v>13</v>
      </c>
      <c r="H28127">
        <v>2</v>
      </c>
      <c r="I28127">
        <v>20</v>
      </c>
      <c r="J28127">
        <v>42</v>
      </c>
      <c r="K28127">
        <v>5034.6537754024293</v>
      </c>
      <c r="L28127">
        <v>170.58674564465323</v>
      </c>
      <c r="M28127">
        <v>2</v>
      </c>
      <c r="N28127">
        <v>0</v>
      </c>
      <c r="O28127">
        <v>0.61086583633356173</v>
      </c>
      <c r="P28127">
        <v>0.49999997457324807</v>
      </c>
      <c r="Q28127">
        <v>179.40000915527344</v>
      </c>
      <c r="R28127">
        <v>15.347072601318359</v>
      </c>
      <c r="S28127" s="2" t="s">
        <v>433</v>
      </c>
      <c r="T28127">
        <v>58.584099999999999</v>
      </c>
      <c r="U28127">
        <v>0.25725799999999999</v>
      </c>
      <c r="V28127">
        <v>6.5402699999999996</v>
      </c>
      <c r="W28127">
        <v>4.9462599999999997</v>
      </c>
      <c r="X28127">
        <v>8.6637899999999993E-3</v>
      </c>
      <c r="Y28127">
        <v>0</v>
      </c>
      <c r="Z28127">
        <v>0</v>
      </c>
      <c r="AA28127">
        <v>22.939699999999998</v>
      </c>
      <c r="AB28127">
        <v>6.7237299999999998</v>
      </c>
      <c r="AC28127">
        <v>0</v>
      </c>
      <c r="AD28127">
        <v>2.27190025763</v>
      </c>
      <c r="AE28127">
        <v>4.4113422588499998E-2</v>
      </c>
      <c r="AF28127">
        <v>30587.9328943</v>
      </c>
      <c r="AG28127">
        <v>125989</v>
      </c>
      <c r="AH28127">
        <v>4.1189099999999996</v>
      </c>
      <c r="AI28127">
        <v>14</v>
      </c>
      <c r="AJ28127">
        <v>0</v>
      </c>
      <c r="AK28127" s="2" t="s">
        <v>434</v>
      </c>
      <c r="AL28127" s="2" t="s">
        <v>63</v>
      </c>
      <c r="AM28127" s="2" t="s">
        <v>231</v>
      </c>
      <c r="AN28127">
        <v>25</v>
      </c>
      <c r="AO28127">
        <v>30567</v>
      </c>
      <c r="AP28127" s="2" t="s">
        <v>435</v>
      </c>
      <c r="AQ28127" s="2" t="s">
        <v>436</v>
      </c>
      <c r="AR28127" s="1">
        <v>39569</v>
      </c>
      <c r="AS28127" s="2" t="s">
        <v>437</v>
      </c>
      <c r="AT28127">
        <v>790.10003662109375</v>
      </c>
      <c r="AU28127">
        <v>16.116062300545828</v>
      </c>
    </row>
    <row r="28128" spans="1:47" x14ac:dyDescent="0.25">
      <c r="A28128" s="1">
        <v>43245</v>
      </c>
      <c r="B28128">
        <v>7208.4131771768662</v>
      </c>
      <c r="C28128">
        <v>48</v>
      </c>
      <c r="D28128">
        <v>21</v>
      </c>
      <c r="E28128">
        <v>16</v>
      </c>
      <c r="F28128">
        <v>14</v>
      </c>
      <c r="G28128">
        <v>13</v>
      </c>
      <c r="H28128">
        <v>5</v>
      </c>
      <c r="I28128">
        <v>13</v>
      </c>
      <c r="J28128">
        <v>36</v>
      </c>
      <c r="K28128">
        <v>5054.0832365054148</v>
      </c>
      <c r="L28128">
        <v>200.2336993660241</v>
      </c>
      <c r="M28128">
        <v>12</v>
      </c>
      <c r="N28128">
        <v>1.20259019426457E-2</v>
      </c>
      <c r="O28128">
        <v>4.9334459282798244</v>
      </c>
      <c r="P28128">
        <v>0.73604306901820971</v>
      </c>
      <c r="Q28128">
        <v>0</v>
      </c>
      <c r="R28128">
        <v>17.314878463745117</v>
      </c>
      <c r="S28128" s="2" t="s">
        <v>433</v>
      </c>
      <c r="T28128">
        <v>58.584099999999999</v>
      </c>
      <c r="U28128">
        <v>0.25725799999999999</v>
      </c>
      <c r="V28128">
        <v>6.5402699999999996</v>
      </c>
      <c r="W28128">
        <v>4.9462599999999997</v>
      </c>
      <c r="X28128">
        <v>8.6637899999999993E-3</v>
      </c>
      <c r="Y28128">
        <v>0</v>
      </c>
      <c r="Z28128">
        <v>0</v>
      </c>
      <c r="AA28128">
        <v>22.939699999999998</v>
      </c>
      <c r="AB28128">
        <v>6.7237299999999998</v>
      </c>
      <c r="AC28128">
        <v>0</v>
      </c>
      <c r="AD28128">
        <v>2.27190025763</v>
      </c>
      <c r="AE28128">
        <v>4.4113422588499998E-2</v>
      </c>
      <c r="AF28128">
        <v>30587.9328943</v>
      </c>
      <c r="AG28128">
        <v>125989</v>
      </c>
      <c r="AH28128">
        <v>4.1189099999999996</v>
      </c>
      <c r="AI28128">
        <v>14</v>
      </c>
      <c r="AJ28128">
        <v>0</v>
      </c>
      <c r="AK28128" s="2" t="s">
        <v>434</v>
      </c>
      <c r="AL28128" s="2" t="s">
        <v>63</v>
      </c>
      <c r="AM28128" s="2" t="s">
        <v>231</v>
      </c>
      <c r="AN28128">
        <v>25</v>
      </c>
      <c r="AO28128">
        <v>30567</v>
      </c>
      <c r="AP28128" s="2" t="s">
        <v>435</v>
      </c>
      <c r="AQ28128" s="2" t="s">
        <v>436</v>
      </c>
      <c r="AR28128" s="1">
        <v>39569</v>
      </c>
      <c r="AS28128" s="2" t="s">
        <v>437</v>
      </c>
      <c r="AT28128">
        <v>91.900005340576172</v>
      </c>
      <c r="AU28128">
        <v>14.929268428257533</v>
      </c>
    </row>
    <row r="28129" spans="1:47" x14ac:dyDescent="0.25">
      <c r="A28129" s="1">
        <v>43250</v>
      </c>
      <c r="B28129">
        <v>7233.9308298628821</v>
      </c>
      <c r="C28129">
        <v>40</v>
      </c>
      <c r="D28129">
        <v>30</v>
      </c>
      <c r="E28129">
        <v>6</v>
      </c>
      <c r="F28129">
        <v>13</v>
      </c>
      <c r="G28129">
        <v>11</v>
      </c>
      <c r="H28129">
        <v>6</v>
      </c>
      <c r="I28129">
        <v>15</v>
      </c>
      <c r="J28129">
        <v>39</v>
      </c>
      <c r="K28129">
        <v>5057.8663536184467</v>
      </c>
      <c r="L28129">
        <v>185.48540589392013</v>
      </c>
      <c r="M28129">
        <v>1</v>
      </c>
      <c r="N28129">
        <v>0</v>
      </c>
      <c r="O28129">
        <v>0.33721269857861619</v>
      </c>
      <c r="P28129">
        <v>0</v>
      </c>
      <c r="Q28129">
        <v>0</v>
      </c>
      <c r="R28129">
        <v>20.569997787475582</v>
      </c>
      <c r="S28129" s="2" t="s">
        <v>433</v>
      </c>
      <c r="T28129">
        <v>58.584099999999999</v>
      </c>
      <c r="U28129">
        <v>0.25725799999999999</v>
      </c>
      <c r="V28129">
        <v>6.5402699999999996</v>
      </c>
      <c r="W28129">
        <v>4.9462599999999997</v>
      </c>
      <c r="X28129">
        <v>8.6637899999999993E-3</v>
      </c>
      <c r="Y28129">
        <v>0</v>
      </c>
      <c r="Z28129">
        <v>0</v>
      </c>
      <c r="AA28129">
        <v>22.939699999999998</v>
      </c>
      <c r="AB28129">
        <v>6.7237299999999998</v>
      </c>
      <c r="AC28129">
        <v>0</v>
      </c>
      <c r="AD28129">
        <v>2.27190025763</v>
      </c>
      <c r="AE28129">
        <v>4.4113422588499998E-2</v>
      </c>
      <c r="AF28129">
        <v>30587.9328943</v>
      </c>
      <c r="AG28129">
        <v>125989</v>
      </c>
      <c r="AH28129">
        <v>4.1189099999999996</v>
      </c>
      <c r="AI28129">
        <v>14</v>
      </c>
      <c r="AJ28129">
        <v>0</v>
      </c>
      <c r="AK28129" s="2" t="s">
        <v>434</v>
      </c>
      <c r="AL28129" s="2" t="s">
        <v>63</v>
      </c>
      <c r="AM28129" s="2" t="s">
        <v>231</v>
      </c>
      <c r="AN28129">
        <v>25</v>
      </c>
      <c r="AO28129">
        <v>30567</v>
      </c>
      <c r="AP28129" s="2" t="s">
        <v>435</v>
      </c>
      <c r="AQ28129" s="2" t="s">
        <v>436</v>
      </c>
      <c r="AR28129" s="1">
        <v>39569</v>
      </c>
      <c r="AS28129" s="2" t="s">
        <v>437</v>
      </c>
      <c r="AT28129">
        <v>28.900001525878903</v>
      </c>
      <c r="AU28129">
        <v>18.560347965785436</v>
      </c>
    </row>
    <row r="28130" spans="1:47" x14ac:dyDescent="0.25">
      <c r="A28130" s="1">
        <v>43257</v>
      </c>
      <c r="B28130">
        <v>7123.9201811948196</v>
      </c>
      <c r="C28130">
        <v>40</v>
      </c>
      <c r="D28130">
        <v>17</v>
      </c>
      <c r="E28130">
        <v>9</v>
      </c>
      <c r="F28130">
        <v>8</v>
      </c>
      <c r="G28130">
        <v>3</v>
      </c>
      <c r="H28130">
        <v>13</v>
      </c>
      <c r="I28130">
        <v>10</v>
      </c>
      <c r="J28130">
        <v>38</v>
      </c>
      <c r="K28130">
        <v>5106.4668123711444</v>
      </c>
      <c r="L28130">
        <v>187.47158371565308</v>
      </c>
      <c r="M28130">
        <v>2</v>
      </c>
      <c r="N28130">
        <v>0</v>
      </c>
      <c r="O28130">
        <v>0.67381771887614328</v>
      </c>
      <c r="P28130">
        <v>0.49999991730239302</v>
      </c>
      <c r="Q28130">
        <v>30.100000381469727</v>
      </c>
      <c r="R28130">
        <v>9.5529260635375977</v>
      </c>
      <c r="S28130" s="2" t="s">
        <v>433</v>
      </c>
      <c r="T28130">
        <v>58.584099999999999</v>
      </c>
      <c r="U28130">
        <v>0.25725799999999999</v>
      </c>
      <c r="V28130">
        <v>6.5402699999999996</v>
      </c>
      <c r="W28130">
        <v>4.9462599999999997</v>
      </c>
      <c r="X28130">
        <v>8.6637899999999993E-3</v>
      </c>
      <c r="Y28130">
        <v>0</v>
      </c>
      <c r="Z28130">
        <v>0</v>
      </c>
      <c r="AA28130">
        <v>22.939699999999998</v>
      </c>
      <c r="AB28130">
        <v>6.7237299999999998</v>
      </c>
      <c r="AC28130">
        <v>0</v>
      </c>
      <c r="AD28130">
        <v>2.27190025763</v>
      </c>
      <c r="AE28130">
        <v>4.4113422588499998E-2</v>
      </c>
      <c r="AF28130">
        <v>30587.9328943</v>
      </c>
      <c r="AG28130">
        <v>125989</v>
      </c>
      <c r="AH28130">
        <v>4.1189099999999996</v>
      </c>
      <c r="AI28130">
        <v>14</v>
      </c>
      <c r="AJ28130">
        <v>0</v>
      </c>
      <c r="AK28130" s="2" t="s">
        <v>434</v>
      </c>
      <c r="AL28130" s="2" t="s">
        <v>63</v>
      </c>
      <c r="AM28130" s="2" t="s">
        <v>231</v>
      </c>
      <c r="AN28130">
        <v>25</v>
      </c>
      <c r="AO28130">
        <v>30567</v>
      </c>
      <c r="AP28130" s="2" t="s">
        <v>435</v>
      </c>
      <c r="AQ28130" s="2" t="s">
        <v>436</v>
      </c>
      <c r="AR28130" s="1">
        <v>39569</v>
      </c>
      <c r="AS28130" s="2" t="s">
        <v>437</v>
      </c>
      <c r="AT28130">
        <v>266.70000648498535</v>
      </c>
      <c r="AU28130">
        <v>14.988291876656669</v>
      </c>
    </row>
    <row r="28131" spans="1:47" x14ac:dyDescent="0.25">
      <c r="A28131" s="1">
        <v>43269</v>
      </c>
      <c r="B28131">
        <v>7049.3089233164264</v>
      </c>
      <c r="C28131">
        <v>39</v>
      </c>
      <c r="D28131">
        <v>9</v>
      </c>
      <c r="E28131">
        <v>18</v>
      </c>
      <c r="F28131">
        <v>6</v>
      </c>
      <c r="G28131">
        <v>7</v>
      </c>
      <c r="H28131">
        <v>2</v>
      </c>
      <c r="I28131">
        <v>13</v>
      </c>
      <c r="J28131">
        <v>31</v>
      </c>
      <c r="K28131">
        <v>5060.4879172965948</v>
      </c>
      <c r="L28131">
        <v>227.39706204246539</v>
      </c>
      <c r="M28131">
        <v>8</v>
      </c>
      <c r="N28131">
        <v>2.2759601706970101E-2</v>
      </c>
      <c r="O28131">
        <v>5.2388190467216562</v>
      </c>
      <c r="P28131">
        <v>0.37488268587762658</v>
      </c>
      <c r="Q28131">
        <v>0</v>
      </c>
      <c r="R28131">
        <v>20.695121765136719</v>
      </c>
      <c r="S28131" s="2" t="s">
        <v>433</v>
      </c>
      <c r="T28131">
        <v>58.584099999999999</v>
      </c>
      <c r="U28131">
        <v>0.25725799999999999</v>
      </c>
      <c r="V28131">
        <v>6.5402699999999996</v>
      </c>
      <c r="W28131">
        <v>4.9462599999999997</v>
      </c>
      <c r="X28131">
        <v>8.6637899999999993E-3</v>
      </c>
      <c r="Y28131">
        <v>0</v>
      </c>
      <c r="Z28131">
        <v>0</v>
      </c>
      <c r="AA28131">
        <v>22.939699999999998</v>
      </c>
      <c r="AB28131">
        <v>6.7237299999999998</v>
      </c>
      <c r="AC28131">
        <v>0</v>
      </c>
      <c r="AD28131">
        <v>2.27190025763</v>
      </c>
      <c r="AE28131">
        <v>4.4113422588499998E-2</v>
      </c>
      <c r="AF28131">
        <v>30587.9328943</v>
      </c>
      <c r="AG28131">
        <v>125989</v>
      </c>
      <c r="AH28131">
        <v>4.1189099999999996</v>
      </c>
      <c r="AI28131">
        <v>14</v>
      </c>
      <c r="AJ28131">
        <v>0</v>
      </c>
      <c r="AK28131" s="2" t="s">
        <v>434</v>
      </c>
      <c r="AL28131" s="2" t="s">
        <v>63</v>
      </c>
      <c r="AM28131" s="2" t="s">
        <v>231</v>
      </c>
      <c r="AN28131">
        <v>25</v>
      </c>
      <c r="AO28131">
        <v>30567</v>
      </c>
      <c r="AP28131" s="2" t="s">
        <v>435</v>
      </c>
      <c r="AQ28131" s="2" t="s">
        <v>436</v>
      </c>
      <c r="AR28131" s="1">
        <v>39569</v>
      </c>
      <c r="AS28131" s="2" t="s">
        <v>437</v>
      </c>
      <c r="AT28131">
        <v>223.40000915527344</v>
      </c>
      <c r="AU28131">
        <v>17.666236060006277</v>
      </c>
    </row>
    <row r="28132" spans="1:47" x14ac:dyDescent="0.25">
      <c r="A28132" s="1">
        <v>43281</v>
      </c>
      <c r="B28132">
        <v>7038.1060099969354</v>
      </c>
      <c r="C28132">
        <v>35</v>
      </c>
      <c r="D28132">
        <v>23</v>
      </c>
      <c r="E28132">
        <v>9</v>
      </c>
      <c r="F28132">
        <v>6</v>
      </c>
      <c r="G28132">
        <v>8</v>
      </c>
      <c r="H28132">
        <v>7</v>
      </c>
      <c r="I28132">
        <v>13</v>
      </c>
      <c r="J28132">
        <v>34</v>
      </c>
      <c r="K28132">
        <v>5090.8389159652706</v>
      </c>
      <c r="L28132">
        <v>207.00311794108643</v>
      </c>
      <c r="M28132">
        <v>1</v>
      </c>
      <c r="N28132">
        <v>0</v>
      </c>
      <c r="O28132">
        <v>0.38651891179016767</v>
      </c>
      <c r="P28132">
        <v>0</v>
      </c>
      <c r="Q28132">
        <v>413.60000610351563</v>
      </c>
      <c r="R28132">
        <v>13.529512405395508</v>
      </c>
      <c r="S28132" s="2" t="s">
        <v>433</v>
      </c>
      <c r="T28132">
        <v>58.584099999999999</v>
      </c>
      <c r="U28132">
        <v>0.25725799999999999</v>
      </c>
      <c r="V28132">
        <v>6.5402699999999996</v>
      </c>
      <c r="W28132">
        <v>4.9462599999999997</v>
      </c>
      <c r="X28132">
        <v>8.6637899999999993E-3</v>
      </c>
      <c r="Y28132">
        <v>0</v>
      </c>
      <c r="Z28132">
        <v>0</v>
      </c>
      <c r="AA28132">
        <v>22.939699999999998</v>
      </c>
      <c r="AB28132">
        <v>6.7237299999999998</v>
      </c>
      <c r="AC28132">
        <v>0</v>
      </c>
      <c r="AD28132">
        <v>2.27190025763</v>
      </c>
      <c r="AE28132">
        <v>4.4113422588499998E-2</v>
      </c>
      <c r="AF28132">
        <v>30587.9328943</v>
      </c>
      <c r="AG28132">
        <v>125989</v>
      </c>
      <c r="AH28132">
        <v>4.1189099999999996</v>
      </c>
      <c r="AI28132">
        <v>14</v>
      </c>
      <c r="AJ28132">
        <v>0</v>
      </c>
      <c r="AK28132" s="2" t="s">
        <v>434</v>
      </c>
      <c r="AL28132" s="2" t="s">
        <v>63</v>
      </c>
      <c r="AM28132" s="2" t="s">
        <v>231</v>
      </c>
      <c r="AN28132">
        <v>25</v>
      </c>
      <c r="AO28132">
        <v>30567</v>
      </c>
      <c r="AP28132" s="2" t="s">
        <v>435</v>
      </c>
      <c r="AQ28132" s="2" t="s">
        <v>436</v>
      </c>
      <c r="AR28132" s="1">
        <v>39569</v>
      </c>
      <c r="AS28132" s="2" t="s">
        <v>437</v>
      </c>
      <c r="AT28132">
        <v>903.50001525878906</v>
      </c>
      <c r="AU28132">
        <v>15.710696356637138</v>
      </c>
    </row>
    <row r="28133" spans="1:47" x14ac:dyDescent="0.25">
      <c r="A28133" s="1">
        <v>43293</v>
      </c>
      <c r="B28133">
        <v>7024.3278160480277</v>
      </c>
      <c r="C28133">
        <v>41</v>
      </c>
      <c r="D28133">
        <v>16</v>
      </c>
      <c r="E28133">
        <v>14</v>
      </c>
      <c r="F28133">
        <v>10</v>
      </c>
      <c r="G28133">
        <v>10</v>
      </c>
      <c r="H28133">
        <v>3</v>
      </c>
      <c r="I28133">
        <v>14</v>
      </c>
      <c r="J28133">
        <v>32</v>
      </c>
      <c r="K28133">
        <v>5054.4185557978444</v>
      </c>
      <c r="L28133">
        <v>219.51024425150089</v>
      </c>
      <c r="M28133">
        <v>9</v>
      </c>
      <c r="N28133">
        <v>2.3076923076922998E-2</v>
      </c>
      <c r="O28133">
        <v>5.5915866256368698</v>
      </c>
      <c r="P28133">
        <v>0.44440969681930581</v>
      </c>
      <c r="Q28133">
        <v>0</v>
      </c>
      <c r="R28133">
        <v>19.885122299194336</v>
      </c>
      <c r="S28133" s="2" t="s">
        <v>433</v>
      </c>
      <c r="T28133">
        <v>58.584099999999999</v>
      </c>
      <c r="U28133">
        <v>0.25725799999999999</v>
      </c>
      <c r="V28133">
        <v>6.5402699999999996</v>
      </c>
      <c r="W28133">
        <v>4.9462599999999997</v>
      </c>
      <c r="X28133">
        <v>8.6637899999999993E-3</v>
      </c>
      <c r="Y28133">
        <v>0</v>
      </c>
      <c r="Z28133">
        <v>0</v>
      </c>
      <c r="AA28133">
        <v>22.939699999999998</v>
      </c>
      <c r="AB28133">
        <v>6.7237299999999998</v>
      </c>
      <c r="AC28133">
        <v>0</v>
      </c>
      <c r="AD28133">
        <v>2.27190025763</v>
      </c>
      <c r="AE28133">
        <v>4.4113422588499998E-2</v>
      </c>
      <c r="AF28133">
        <v>30587.9328943</v>
      </c>
      <c r="AG28133">
        <v>125989</v>
      </c>
      <c r="AH28133">
        <v>4.1189099999999996</v>
      </c>
      <c r="AI28133">
        <v>14</v>
      </c>
      <c r="AJ28133">
        <v>0</v>
      </c>
      <c r="AK28133" s="2" t="s">
        <v>434</v>
      </c>
      <c r="AL28133" s="2" t="s">
        <v>63</v>
      </c>
      <c r="AM28133" s="2" t="s">
        <v>231</v>
      </c>
      <c r="AN28133">
        <v>25</v>
      </c>
      <c r="AO28133">
        <v>30567</v>
      </c>
      <c r="AP28133" s="2" t="s">
        <v>435</v>
      </c>
      <c r="AQ28133" s="2" t="s">
        <v>436</v>
      </c>
      <c r="AR28133" s="1">
        <v>39569</v>
      </c>
      <c r="AS28133" s="2" t="s">
        <v>437</v>
      </c>
      <c r="AT28133">
        <v>625.30000305175781</v>
      </c>
      <c r="AU28133">
        <v>17.667386736188615</v>
      </c>
    </row>
    <row r="28134" spans="1:47" x14ac:dyDescent="0.25">
      <c r="A28134" s="1">
        <v>43305</v>
      </c>
      <c r="B28134">
        <v>7030.0415918969165</v>
      </c>
      <c r="C28134">
        <v>31</v>
      </c>
      <c r="D28134">
        <v>26</v>
      </c>
      <c r="E28134">
        <v>5</v>
      </c>
      <c r="F28134">
        <v>12</v>
      </c>
      <c r="G28134">
        <v>11</v>
      </c>
      <c r="H28134">
        <v>0</v>
      </c>
      <c r="I28134">
        <v>14</v>
      </c>
      <c r="J28134">
        <v>30</v>
      </c>
      <c r="K28134">
        <v>5068.9854449374179</v>
      </c>
      <c r="L28134">
        <v>234.33471972989727</v>
      </c>
      <c r="M28134">
        <v>1</v>
      </c>
      <c r="N28134">
        <v>0</v>
      </c>
      <c r="O28134">
        <v>0.43787328306309398</v>
      </c>
      <c r="P28134">
        <v>0</v>
      </c>
      <c r="Q28134">
        <v>0</v>
      </c>
      <c r="R28134">
        <v>21.747318267822266</v>
      </c>
      <c r="S28134" s="2" t="s">
        <v>433</v>
      </c>
      <c r="T28134">
        <v>58.584099999999999</v>
      </c>
      <c r="U28134">
        <v>0.25725799999999999</v>
      </c>
      <c r="V28134">
        <v>6.5402699999999996</v>
      </c>
      <c r="W28134">
        <v>4.9462599999999997</v>
      </c>
      <c r="X28134">
        <v>8.6637899999999993E-3</v>
      </c>
      <c r="Y28134">
        <v>0</v>
      </c>
      <c r="Z28134">
        <v>0</v>
      </c>
      <c r="AA28134">
        <v>22.939699999999998</v>
      </c>
      <c r="AB28134">
        <v>6.7237299999999998</v>
      </c>
      <c r="AC28134">
        <v>0</v>
      </c>
      <c r="AD28134">
        <v>2.27190025763</v>
      </c>
      <c r="AE28134">
        <v>4.4113422588499998E-2</v>
      </c>
      <c r="AF28134">
        <v>30587.9328943</v>
      </c>
      <c r="AG28134">
        <v>125989</v>
      </c>
      <c r="AH28134">
        <v>4.1189099999999996</v>
      </c>
      <c r="AI28134">
        <v>14</v>
      </c>
      <c r="AJ28134">
        <v>0</v>
      </c>
      <c r="AK28134" s="2" t="s">
        <v>434</v>
      </c>
      <c r="AL28134" s="2" t="s">
        <v>63</v>
      </c>
      <c r="AM28134" s="2" t="s">
        <v>231</v>
      </c>
      <c r="AN28134">
        <v>25</v>
      </c>
      <c r="AO28134">
        <v>30567</v>
      </c>
      <c r="AP28134" s="2" t="s">
        <v>435</v>
      </c>
      <c r="AQ28134" s="2" t="s">
        <v>436</v>
      </c>
      <c r="AR28134" s="1">
        <v>39569</v>
      </c>
      <c r="AS28134" s="2" t="s">
        <v>437</v>
      </c>
      <c r="AT28134">
        <v>938.60005187988281</v>
      </c>
      <c r="AU28134">
        <v>21.269790376935685</v>
      </c>
    </row>
    <row r="28135" spans="1:47" x14ac:dyDescent="0.25">
      <c r="A28135" s="1">
        <v>43317</v>
      </c>
      <c r="B28135">
        <v>7094.711217486426</v>
      </c>
      <c r="C28135">
        <v>33</v>
      </c>
      <c r="D28135">
        <v>15</v>
      </c>
      <c r="E28135">
        <v>11</v>
      </c>
      <c r="F28135">
        <v>6</v>
      </c>
      <c r="G28135">
        <v>8</v>
      </c>
      <c r="H28135">
        <v>1</v>
      </c>
      <c r="I28135">
        <v>15</v>
      </c>
      <c r="J28135">
        <v>28</v>
      </c>
      <c r="K28135">
        <v>5093.6327536215458</v>
      </c>
      <c r="L28135">
        <v>253.38254348165813</v>
      </c>
      <c r="M28135">
        <v>5</v>
      </c>
      <c r="N28135">
        <v>6.0483870967740997E-3</v>
      </c>
      <c r="O28135">
        <v>2.5460927990131808</v>
      </c>
      <c r="P28135">
        <v>0.55992665272540609</v>
      </c>
      <c r="Q28135">
        <v>120</v>
      </c>
      <c r="R28135">
        <v>20.08707427978516</v>
      </c>
      <c r="S28135" s="2" t="s">
        <v>433</v>
      </c>
      <c r="T28135">
        <v>58.584099999999999</v>
      </c>
      <c r="U28135">
        <v>0.25725799999999999</v>
      </c>
      <c r="V28135">
        <v>6.5402699999999996</v>
      </c>
      <c r="W28135">
        <v>4.9462599999999997</v>
      </c>
      <c r="X28135">
        <v>8.6637899999999993E-3</v>
      </c>
      <c r="Y28135">
        <v>0</v>
      </c>
      <c r="Z28135">
        <v>0</v>
      </c>
      <c r="AA28135">
        <v>22.939699999999998</v>
      </c>
      <c r="AB28135">
        <v>6.7237299999999998</v>
      </c>
      <c r="AC28135">
        <v>0</v>
      </c>
      <c r="AD28135">
        <v>2.27190025763</v>
      </c>
      <c r="AE28135">
        <v>4.4113422588499998E-2</v>
      </c>
      <c r="AF28135">
        <v>30587.9328943</v>
      </c>
      <c r="AG28135">
        <v>125989</v>
      </c>
      <c r="AH28135">
        <v>4.1189099999999996</v>
      </c>
      <c r="AI28135">
        <v>14</v>
      </c>
      <c r="AJ28135">
        <v>0</v>
      </c>
      <c r="AK28135" s="2" t="s">
        <v>434</v>
      </c>
      <c r="AL28135" s="2" t="s">
        <v>63</v>
      </c>
      <c r="AM28135" s="2" t="s">
        <v>231</v>
      </c>
      <c r="AN28135">
        <v>25</v>
      </c>
      <c r="AO28135">
        <v>30567</v>
      </c>
      <c r="AP28135" s="2" t="s">
        <v>435</v>
      </c>
      <c r="AQ28135" s="2" t="s">
        <v>436</v>
      </c>
      <c r="AR28135" s="1">
        <v>39569</v>
      </c>
      <c r="AS28135" s="2" t="s">
        <v>437</v>
      </c>
      <c r="AT28135">
        <v>273.19999694824219</v>
      </c>
      <c r="AU28135">
        <v>22.005016599382675</v>
      </c>
    </row>
    <row r="28136" spans="1:47" x14ac:dyDescent="0.25">
      <c r="A28136" s="1">
        <v>43329</v>
      </c>
      <c r="B28136">
        <v>7030.9854140366642</v>
      </c>
      <c r="C28136">
        <v>33</v>
      </c>
      <c r="D28136">
        <v>15</v>
      </c>
      <c r="E28136">
        <v>9</v>
      </c>
      <c r="F28136">
        <v>10</v>
      </c>
      <c r="G28136">
        <v>9</v>
      </c>
      <c r="H28136">
        <v>0</v>
      </c>
      <c r="I28136">
        <v>14</v>
      </c>
      <c r="J28136">
        <v>26</v>
      </c>
      <c r="K28136">
        <v>5063.7176976491128</v>
      </c>
      <c r="L28136">
        <v>270.42251592448702</v>
      </c>
      <c r="M28136">
        <v>7</v>
      </c>
      <c r="N28136">
        <v>4.2338709677419303E-2</v>
      </c>
      <c r="O28136">
        <v>6.8539116640102042</v>
      </c>
      <c r="P28136">
        <v>0</v>
      </c>
      <c r="Q28136">
        <v>0</v>
      </c>
      <c r="R28136">
        <v>18.402683258056641</v>
      </c>
      <c r="S28136" s="2" t="s">
        <v>433</v>
      </c>
      <c r="T28136">
        <v>58.584099999999999</v>
      </c>
      <c r="U28136">
        <v>0.25725799999999999</v>
      </c>
      <c r="V28136">
        <v>6.5402699999999996</v>
      </c>
      <c r="W28136">
        <v>4.9462599999999997</v>
      </c>
      <c r="X28136">
        <v>8.6637899999999993E-3</v>
      </c>
      <c r="Y28136">
        <v>0</v>
      </c>
      <c r="Z28136">
        <v>0</v>
      </c>
      <c r="AA28136">
        <v>22.939699999999998</v>
      </c>
      <c r="AB28136">
        <v>6.7237299999999998</v>
      </c>
      <c r="AC28136">
        <v>0</v>
      </c>
      <c r="AD28136">
        <v>2.27190025763</v>
      </c>
      <c r="AE28136">
        <v>4.4113422588499998E-2</v>
      </c>
      <c r="AF28136">
        <v>30587.9328943</v>
      </c>
      <c r="AG28136">
        <v>125989</v>
      </c>
      <c r="AH28136">
        <v>4.1189099999999996</v>
      </c>
      <c r="AI28136">
        <v>14</v>
      </c>
      <c r="AJ28136">
        <v>0</v>
      </c>
      <c r="AK28136" s="2" t="s">
        <v>434</v>
      </c>
      <c r="AL28136" s="2" t="s">
        <v>63</v>
      </c>
      <c r="AM28136" s="2" t="s">
        <v>231</v>
      </c>
      <c r="AN28136">
        <v>25</v>
      </c>
      <c r="AO28136">
        <v>30567</v>
      </c>
      <c r="AP28136" s="2" t="s">
        <v>435</v>
      </c>
      <c r="AQ28136" s="2" t="s">
        <v>436</v>
      </c>
      <c r="AR28136" s="1">
        <v>39569</v>
      </c>
      <c r="AS28136" s="2" t="s">
        <v>437</v>
      </c>
      <c r="AT28136">
        <v>603.70000457763672</v>
      </c>
      <c r="AU28136">
        <v>17.914006641932893</v>
      </c>
    </row>
    <row r="28137" spans="1:47" x14ac:dyDescent="0.25">
      <c r="A28137" s="1">
        <v>43353</v>
      </c>
      <c r="B28137">
        <v>7004.3360858916103</v>
      </c>
      <c r="C28137">
        <v>34</v>
      </c>
      <c r="D28137">
        <v>18</v>
      </c>
      <c r="E28137">
        <v>10</v>
      </c>
      <c r="F28137">
        <v>10</v>
      </c>
      <c r="G28137">
        <v>11</v>
      </c>
      <c r="H28137">
        <v>1</v>
      </c>
      <c r="I28137">
        <v>13</v>
      </c>
      <c r="J28137">
        <v>32</v>
      </c>
      <c r="K28137">
        <v>5051.4990647044924</v>
      </c>
      <c r="L28137">
        <v>218.88550268411279</v>
      </c>
      <c r="M28137">
        <v>2</v>
      </c>
      <c r="N28137">
        <v>1.8939393939393001E-3</v>
      </c>
      <c r="O28137">
        <v>0.9285991347287742</v>
      </c>
      <c r="P28137">
        <v>0</v>
      </c>
      <c r="Q28137">
        <v>0</v>
      </c>
      <c r="R28137">
        <v>15.324634552001951</v>
      </c>
      <c r="S28137" s="2" t="s">
        <v>433</v>
      </c>
      <c r="T28137">
        <v>58.584099999999999</v>
      </c>
      <c r="U28137">
        <v>0.25725799999999999</v>
      </c>
      <c r="V28137">
        <v>6.5402699999999996</v>
      </c>
      <c r="W28137">
        <v>4.9462599999999997</v>
      </c>
      <c r="X28137">
        <v>8.6637899999999993E-3</v>
      </c>
      <c r="Y28137">
        <v>0</v>
      </c>
      <c r="Z28137">
        <v>0</v>
      </c>
      <c r="AA28137">
        <v>22.939699999999998</v>
      </c>
      <c r="AB28137">
        <v>6.7237299999999998</v>
      </c>
      <c r="AC28137">
        <v>0</v>
      </c>
      <c r="AD28137">
        <v>2.27190025763</v>
      </c>
      <c r="AE28137">
        <v>4.4113422588499998E-2</v>
      </c>
      <c r="AF28137">
        <v>30587.9328943</v>
      </c>
      <c r="AG28137">
        <v>125989</v>
      </c>
      <c r="AH28137">
        <v>4.1189099999999996</v>
      </c>
      <c r="AI28137">
        <v>14</v>
      </c>
      <c r="AJ28137">
        <v>0</v>
      </c>
      <c r="AK28137" s="2" t="s">
        <v>434</v>
      </c>
      <c r="AL28137" s="2" t="s">
        <v>63</v>
      </c>
      <c r="AM28137" s="2" t="s">
        <v>231</v>
      </c>
      <c r="AN28137">
        <v>25</v>
      </c>
      <c r="AO28137">
        <v>30567</v>
      </c>
      <c r="AP28137" s="2" t="s">
        <v>435</v>
      </c>
      <c r="AQ28137" s="2" t="s">
        <v>436</v>
      </c>
      <c r="AR28137" s="1">
        <v>39569</v>
      </c>
      <c r="AS28137" s="2" t="s">
        <v>437</v>
      </c>
      <c r="AT28137">
        <v>192.20002746582031</v>
      </c>
      <c r="AU28137">
        <v>17.382299423217773</v>
      </c>
    </row>
    <row r="28138" spans="1:47" x14ac:dyDescent="0.25">
      <c r="A28138" s="1">
        <v>43365</v>
      </c>
      <c r="B28138">
        <v>7055.0364771169752</v>
      </c>
      <c r="C28138">
        <v>39</v>
      </c>
      <c r="D28138">
        <v>19</v>
      </c>
      <c r="E28138">
        <v>13</v>
      </c>
      <c r="F28138">
        <v>8</v>
      </c>
      <c r="G28138">
        <v>11</v>
      </c>
      <c r="H28138">
        <v>3</v>
      </c>
      <c r="I28138">
        <v>15</v>
      </c>
      <c r="J28138">
        <v>35</v>
      </c>
      <c r="K28138">
        <v>5082.2339626092062</v>
      </c>
      <c r="L28138">
        <v>201.57247077477072</v>
      </c>
      <c r="M28138">
        <v>4</v>
      </c>
      <c r="N28138">
        <v>8.5348506401137E-3</v>
      </c>
      <c r="O28138">
        <v>2.2729174879414651</v>
      </c>
      <c r="P28138">
        <v>0</v>
      </c>
      <c r="Q28138">
        <v>66.200004577636719</v>
      </c>
      <c r="R28138">
        <v>14.894634246826172</v>
      </c>
      <c r="S28138" s="2" t="s">
        <v>433</v>
      </c>
      <c r="T28138">
        <v>58.584099999999999</v>
      </c>
      <c r="U28138">
        <v>0.25725799999999999</v>
      </c>
      <c r="V28138">
        <v>6.5402699999999996</v>
      </c>
      <c r="W28138">
        <v>4.9462599999999997</v>
      </c>
      <c r="X28138">
        <v>8.6637899999999993E-3</v>
      </c>
      <c r="Y28138">
        <v>0</v>
      </c>
      <c r="Z28138">
        <v>0</v>
      </c>
      <c r="AA28138">
        <v>22.939699999999998</v>
      </c>
      <c r="AB28138">
        <v>6.7237299999999998</v>
      </c>
      <c r="AC28138">
        <v>0</v>
      </c>
      <c r="AD28138">
        <v>2.27190025763</v>
      </c>
      <c r="AE28138">
        <v>4.4113422588499998E-2</v>
      </c>
      <c r="AF28138">
        <v>30587.9328943</v>
      </c>
      <c r="AG28138">
        <v>125989</v>
      </c>
      <c r="AH28138">
        <v>4.1189099999999996</v>
      </c>
      <c r="AI28138">
        <v>14</v>
      </c>
      <c r="AJ28138">
        <v>0</v>
      </c>
      <c r="AK28138" s="2" t="s">
        <v>434</v>
      </c>
      <c r="AL28138" s="2" t="s">
        <v>63</v>
      </c>
      <c r="AM28138" s="2" t="s">
        <v>231</v>
      </c>
      <c r="AN28138">
        <v>25</v>
      </c>
      <c r="AO28138">
        <v>30567</v>
      </c>
      <c r="AP28138" s="2" t="s">
        <v>435</v>
      </c>
      <c r="AQ28138" s="2" t="s">
        <v>436</v>
      </c>
      <c r="AR28138" s="1">
        <v>39569</v>
      </c>
      <c r="AS28138" s="2" t="s">
        <v>437</v>
      </c>
      <c r="AT28138">
        <v>66.200004577636719</v>
      </c>
      <c r="AU28138">
        <v>15.456515448434013</v>
      </c>
    </row>
    <row r="28139" spans="1:47" x14ac:dyDescent="0.25">
      <c r="A28139" s="1">
        <v>43377</v>
      </c>
      <c r="B28139">
        <v>7065.7672568745793</v>
      </c>
      <c r="C28139">
        <v>23</v>
      </c>
      <c r="D28139">
        <v>19</v>
      </c>
      <c r="E28139">
        <v>2</v>
      </c>
      <c r="F28139">
        <v>3</v>
      </c>
      <c r="G28139">
        <v>2</v>
      </c>
      <c r="H28139">
        <v>0</v>
      </c>
      <c r="I28139">
        <v>18</v>
      </c>
      <c r="J28139">
        <v>22</v>
      </c>
      <c r="K28139">
        <v>5081.2197783943739</v>
      </c>
      <c r="L28139">
        <v>321.17123894884458</v>
      </c>
      <c r="M28139">
        <v>1</v>
      </c>
      <c r="N28139">
        <v>0</v>
      </c>
      <c r="O28139">
        <v>0.59735987867145335</v>
      </c>
      <c r="P28139">
        <v>0</v>
      </c>
      <c r="Q28139">
        <v>226.6000061035156</v>
      </c>
      <c r="R28139">
        <v>5.1351222991943359</v>
      </c>
      <c r="S28139" s="2" t="s">
        <v>433</v>
      </c>
      <c r="T28139">
        <v>58.584099999999999</v>
      </c>
      <c r="U28139">
        <v>0.25725799999999999</v>
      </c>
      <c r="V28139">
        <v>6.5402699999999996</v>
      </c>
      <c r="W28139">
        <v>4.9462599999999997</v>
      </c>
      <c r="X28139">
        <v>8.6637899999999993E-3</v>
      </c>
      <c r="Y28139">
        <v>0</v>
      </c>
      <c r="Z28139">
        <v>0</v>
      </c>
      <c r="AA28139">
        <v>22.939699999999998</v>
      </c>
      <c r="AB28139">
        <v>6.7237299999999998</v>
      </c>
      <c r="AC28139">
        <v>0</v>
      </c>
      <c r="AD28139">
        <v>2.27190025763</v>
      </c>
      <c r="AE28139">
        <v>4.4113422588499998E-2</v>
      </c>
      <c r="AF28139">
        <v>30587.9328943</v>
      </c>
      <c r="AG28139">
        <v>125989</v>
      </c>
      <c r="AH28139">
        <v>4.1189099999999996</v>
      </c>
      <c r="AI28139">
        <v>14</v>
      </c>
      <c r="AJ28139">
        <v>0</v>
      </c>
      <c r="AK28139" s="2" t="s">
        <v>434</v>
      </c>
      <c r="AL28139" s="2" t="s">
        <v>63</v>
      </c>
      <c r="AM28139" s="2" t="s">
        <v>231</v>
      </c>
      <c r="AN28139">
        <v>25</v>
      </c>
      <c r="AO28139">
        <v>30567</v>
      </c>
      <c r="AP28139" s="2" t="s">
        <v>435</v>
      </c>
      <c r="AQ28139" s="2" t="s">
        <v>436</v>
      </c>
      <c r="AR28139" s="1">
        <v>39569</v>
      </c>
      <c r="AS28139" s="2" t="s">
        <v>437</v>
      </c>
      <c r="AT28139">
        <v>365.5000114440918</v>
      </c>
      <c r="AU28139">
        <v>7.560452938079834</v>
      </c>
    </row>
    <row r="28140" spans="1:47" x14ac:dyDescent="0.25">
      <c r="A28140" s="1">
        <v>43389</v>
      </c>
      <c r="B28140">
        <v>7062.3341922430527</v>
      </c>
      <c r="C28140">
        <v>38</v>
      </c>
      <c r="D28140">
        <v>6</v>
      </c>
      <c r="E28140">
        <v>18</v>
      </c>
      <c r="F28140">
        <v>5</v>
      </c>
      <c r="G28140">
        <v>4</v>
      </c>
      <c r="H28140">
        <v>0</v>
      </c>
      <c r="I28140">
        <v>15</v>
      </c>
      <c r="J28140">
        <v>33</v>
      </c>
      <c r="K28140">
        <v>5083.919219920459</v>
      </c>
      <c r="L28140">
        <v>214.01012703766824</v>
      </c>
      <c r="M28140">
        <v>5</v>
      </c>
      <c r="N28140">
        <v>9.0090090090090003E-3</v>
      </c>
      <c r="O28140">
        <v>2.6892872832513204</v>
      </c>
      <c r="P28140">
        <v>0.32000110748131988</v>
      </c>
      <c r="Q28140">
        <v>0</v>
      </c>
      <c r="R28140">
        <v>10.572195053100586</v>
      </c>
      <c r="S28140" s="2" t="s">
        <v>433</v>
      </c>
      <c r="T28140">
        <v>58.584099999999999</v>
      </c>
      <c r="U28140">
        <v>0.25725799999999999</v>
      </c>
      <c r="V28140">
        <v>6.5402699999999996</v>
      </c>
      <c r="W28140">
        <v>4.9462599999999997</v>
      </c>
      <c r="X28140">
        <v>8.6637899999999993E-3</v>
      </c>
      <c r="Y28140">
        <v>0</v>
      </c>
      <c r="Z28140">
        <v>0</v>
      </c>
      <c r="AA28140">
        <v>22.939699999999998</v>
      </c>
      <c r="AB28140">
        <v>6.7237299999999998</v>
      </c>
      <c r="AC28140">
        <v>0</v>
      </c>
      <c r="AD28140">
        <v>2.27190025763</v>
      </c>
      <c r="AE28140">
        <v>4.4113422588499998E-2</v>
      </c>
      <c r="AF28140">
        <v>30587.9328943</v>
      </c>
      <c r="AG28140">
        <v>125989</v>
      </c>
      <c r="AH28140">
        <v>4.1189099999999996</v>
      </c>
      <c r="AI28140">
        <v>14</v>
      </c>
      <c r="AJ28140">
        <v>0</v>
      </c>
      <c r="AK28140" s="2" t="s">
        <v>434</v>
      </c>
      <c r="AL28140" s="2" t="s">
        <v>63</v>
      </c>
      <c r="AM28140" s="2" t="s">
        <v>231</v>
      </c>
      <c r="AN28140">
        <v>25</v>
      </c>
      <c r="AO28140">
        <v>30567</v>
      </c>
      <c r="AP28140" s="2" t="s">
        <v>435</v>
      </c>
      <c r="AQ28140" s="2" t="s">
        <v>436</v>
      </c>
      <c r="AR28140" s="1">
        <v>39569</v>
      </c>
      <c r="AS28140" s="2" t="s">
        <v>437</v>
      </c>
      <c r="AT28140">
        <v>0</v>
      </c>
      <c r="AU28140">
        <v>10.461811746869769</v>
      </c>
    </row>
    <row r="28141" spans="1:47" x14ac:dyDescent="0.25">
      <c r="A28141" s="1">
        <v>43401</v>
      </c>
      <c r="B28141">
        <v>7141.9866901315554</v>
      </c>
      <c r="C28141">
        <v>26</v>
      </c>
      <c r="D28141">
        <v>23</v>
      </c>
      <c r="E28141">
        <v>4</v>
      </c>
      <c r="F28141">
        <v>5</v>
      </c>
      <c r="G28141">
        <v>5</v>
      </c>
      <c r="H28141">
        <v>2</v>
      </c>
      <c r="I28141">
        <v>15</v>
      </c>
      <c r="J28141">
        <v>25</v>
      </c>
      <c r="K28141">
        <v>5113.3264937203903</v>
      </c>
      <c r="L28141">
        <v>285.67946760526218</v>
      </c>
      <c r="M28141">
        <v>1</v>
      </c>
      <c r="N28141">
        <v>0</v>
      </c>
      <c r="O28141">
        <v>0.52536713644209609</v>
      </c>
      <c r="P28141">
        <v>0</v>
      </c>
      <c r="Q28141">
        <v>123.50000762939452</v>
      </c>
      <c r="R28141">
        <v>3.1590242385864258</v>
      </c>
      <c r="S28141" s="2" t="s">
        <v>433</v>
      </c>
      <c r="T28141">
        <v>58.584099999999999</v>
      </c>
      <c r="U28141">
        <v>0.25725799999999999</v>
      </c>
      <c r="V28141">
        <v>6.5402699999999996</v>
      </c>
      <c r="W28141">
        <v>4.9462599999999997</v>
      </c>
      <c r="X28141">
        <v>8.6637899999999993E-3</v>
      </c>
      <c r="Y28141">
        <v>0</v>
      </c>
      <c r="Z28141">
        <v>0</v>
      </c>
      <c r="AA28141">
        <v>22.939699999999998</v>
      </c>
      <c r="AB28141">
        <v>6.7237299999999998</v>
      </c>
      <c r="AC28141">
        <v>0</v>
      </c>
      <c r="AD28141">
        <v>2.27190025763</v>
      </c>
      <c r="AE28141">
        <v>4.4113422588499998E-2</v>
      </c>
      <c r="AF28141">
        <v>30587.9328943</v>
      </c>
      <c r="AG28141">
        <v>125989</v>
      </c>
      <c r="AH28141">
        <v>4.1189099999999996</v>
      </c>
      <c r="AI28141">
        <v>14</v>
      </c>
      <c r="AJ28141">
        <v>0</v>
      </c>
      <c r="AK28141" s="2" t="s">
        <v>434</v>
      </c>
      <c r="AL28141" s="2" t="s">
        <v>63</v>
      </c>
      <c r="AM28141" s="2" t="s">
        <v>231</v>
      </c>
      <c r="AN28141">
        <v>25</v>
      </c>
      <c r="AO28141">
        <v>30567</v>
      </c>
      <c r="AP28141" s="2" t="s">
        <v>435</v>
      </c>
      <c r="AQ28141" s="2" t="s">
        <v>436</v>
      </c>
      <c r="AR28141" s="1">
        <v>39569</v>
      </c>
      <c r="AS28141" s="2" t="s">
        <v>437</v>
      </c>
      <c r="AT28141">
        <v>878.10002136230469</v>
      </c>
      <c r="AU28141">
        <v>3.5350521802902222</v>
      </c>
    </row>
    <row r="28142" spans="1:47" x14ac:dyDescent="0.25">
      <c r="A28142" s="1">
        <v>43413</v>
      </c>
      <c r="B28142">
        <v>7060.5239272355439</v>
      </c>
      <c r="C28142">
        <v>35</v>
      </c>
      <c r="D28142">
        <v>7</v>
      </c>
      <c r="E28142">
        <v>16</v>
      </c>
      <c r="F28142">
        <v>4</v>
      </c>
      <c r="G28142">
        <v>6</v>
      </c>
      <c r="H28142">
        <v>0</v>
      </c>
      <c r="I28142">
        <v>15</v>
      </c>
      <c r="J28142">
        <v>30</v>
      </c>
      <c r="K28142">
        <v>5090.8181230440387</v>
      </c>
      <c r="L28142">
        <v>235.35079757451817</v>
      </c>
      <c r="M28142">
        <v>5</v>
      </c>
      <c r="N28142">
        <v>5.3475935828877002E-3</v>
      </c>
      <c r="O28142">
        <v>2.396948229759301</v>
      </c>
      <c r="P28142">
        <v>0.55992989177781083</v>
      </c>
      <c r="Q28142">
        <v>0</v>
      </c>
      <c r="R28142">
        <v>2.6212196350097656</v>
      </c>
      <c r="S28142" s="2" t="s">
        <v>433</v>
      </c>
      <c r="T28142">
        <v>58.584099999999999</v>
      </c>
      <c r="U28142">
        <v>0.25725799999999999</v>
      </c>
      <c r="V28142">
        <v>6.5402699999999996</v>
      </c>
      <c r="W28142">
        <v>4.9462599999999997</v>
      </c>
      <c r="X28142">
        <v>8.6637899999999993E-3</v>
      </c>
      <c r="Y28142">
        <v>0</v>
      </c>
      <c r="Z28142">
        <v>0</v>
      </c>
      <c r="AA28142">
        <v>22.939699999999998</v>
      </c>
      <c r="AB28142">
        <v>6.7237299999999998</v>
      </c>
      <c r="AC28142">
        <v>0</v>
      </c>
      <c r="AD28142">
        <v>2.27190025763</v>
      </c>
      <c r="AE28142">
        <v>4.4113422588499998E-2</v>
      </c>
      <c r="AF28142">
        <v>30587.9328943</v>
      </c>
      <c r="AG28142">
        <v>125989</v>
      </c>
      <c r="AH28142">
        <v>4.1189099999999996</v>
      </c>
      <c r="AI28142">
        <v>14</v>
      </c>
      <c r="AJ28142">
        <v>0</v>
      </c>
      <c r="AK28142" s="2" t="s">
        <v>434</v>
      </c>
      <c r="AL28142" s="2" t="s">
        <v>63</v>
      </c>
      <c r="AM28142" s="2" t="s">
        <v>231</v>
      </c>
      <c r="AN28142">
        <v>25</v>
      </c>
      <c r="AO28142">
        <v>30567</v>
      </c>
      <c r="AP28142" s="2" t="s">
        <v>435</v>
      </c>
      <c r="AQ28142" s="2" t="s">
        <v>436</v>
      </c>
      <c r="AR28142" s="1">
        <v>39569</v>
      </c>
      <c r="AS28142" s="2" t="s">
        <v>437</v>
      </c>
      <c r="AT28142">
        <v>1.2000000476837158</v>
      </c>
      <c r="AU28142">
        <v>5.1458187443869452</v>
      </c>
    </row>
    <row r="28143" spans="1:47" x14ac:dyDescent="0.25">
      <c r="A28143" s="1">
        <v>43425</v>
      </c>
      <c r="B28143">
        <v>7086.0105121571842</v>
      </c>
      <c r="C28143">
        <v>26</v>
      </c>
      <c r="D28143">
        <v>18</v>
      </c>
      <c r="E28143">
        <v>5</v>
      </c>
      <c r="F28143">
        <v>6</v>
      </c>
      <c r="G28143">
        <v>5</v>
      </c>
      <c r="H28143">
        <v>0</v>
      </c>
      <c r="I28143">
        <v>15</v>
      </c>
      <c r="J28143">
        <v>25</v>
      </c>
      <c r="K28143">
        <v>5092.2225594189831</v>
      </c>
      <c r="L28143">
        <v>283.44042048628734</v>
      </c>
      <c r="M28143">
        <v>1</v>
      </c>
      <c r="N28143">
        <v>0</v>
      </c>
      <c r="O28143">
        <v>0.52571840152800642</v>
      </c>
      <c r="P28143">
        <v>0</v>
      </c>
      <c r="Q28143">
        <v>0</v>
      </c>
      <c r="R28143">
        <v>-2.082682847976685</v>
      </c>
      <c r="S28143" s="2" t="s">
        <v>433</v>
      </c>
      <c r="T28143">
        <v>58.584099999999999</v>
      </c>
      <c r="U28143">
        <v>0.25725799999999999</v>
      </c>
      <c r="V28143">
        <v>6.5402699999999996</v>
      </c>
      <c r="W28143">
        <v>4.9462599999999997</v>
      </c>
      <c r="X28143">
        <v>8.6637899999999993E-3</v>
      </c>
      <c r="Y28143">
        <v>0</v>
      </c>
      <c r="Z28143">
        <v>0</v>
      </c>
      <c r="AA28143">
        <v>22.939699999999998</v>
      </c>
      <c r="AB28143">
        <v>6.7237299999999998</v>
      </c>
      <c r="AC28143">
        <v>0</v>
      </c>
      <c r="AD28143">
        <v>2.27190025763</v>
      </c>
      <c r="AE28143">
        <v>4.4113422588499998E-2</v>
      </c>
      <c r="AF28143">
        <v>30587.9328943</v>
      </c>
      <c r="AG28143">
        <v>125989</v>
      </c>
      <c r="AH28143">
        <v>4.1189099999999996</v>
      </c>
      <c r="AI28143">
        <v>14</v>
      </c>
      <c r="AJ28143">
        <v>0</v>
      </c>
      <c r="AK28143" s="2" t="s">
        <v>434</v>
      </c>
      <c r="AL28143" s="2" t="s">
        <v>63</v>
      </c>
      <c r="AM28143" s="2" t="s">
        <v>231</v>
      </c>
      <c r="AN28143">
        <v>25</v>
      </c>
      <c r="AO28143">
        <v>30567</v>
      </c>
      <c r="AP28143" s="2" t="s">
        <v>435</v>
      </c>
      <c r="AQ28143" s="2" t="s">
        <v>436</v>
      </c>
      <c r="AR28143" s="1">
        <v>39569</v>
      </c>
      <c r="AS28143" s="2" t="s">
        <v>437</v>
      </c>
      <c r="AT28143">
        <v>61.099998474121087</v>
      </c>
      <c r="AU28143">
        <v>0.65595822674887516</v>
      </c>
    </row>
    <row r="28144" spans="1:47" x14ac:dyDescent="0.25">
      <c r="A28144" s="1">
        <v>43437</v>
      </c>
      <c r="B28144">
        <v>6982.1275633465884</v>
      </c>
      <c r="C28144">
        <v>22</v>
      </c>
      <c r="D28144">
        <v>10</v>
      </c>
      <c r="E28144">
        <v>5</v>
      </c>
      <c r="F28144">
        <v>3</v>
      </c>
      <c r="G28144">
        <v>3</v>
      </c>
      <c r="H28144">
        <v>1</v>
      </c>
      <c r="I28144">
        <v>13</v>
      </c>
      <c r="J28144">
        <v>22</v>
      </c>
      <c r="K28144">
        <v>4993.9763167225656</v>
      </c>
      <c r="L28144">
        <v>317.36943469757216</v>
      </c>
      <c r="M28144">
        <v>0</v>
      </c>
      <c r="N28144">
        <v>0</v>
      </c>
      <c r="O28144">
        <v>0</v>
      </c>
      <c r="P28144">
        <v>0</v>
      </c>
      <c r="Q28144">
        <v>70.100006103515625</v>
      </c>
      <c r="R28144">
        <v>-3.2975609302520752</v>
      </c>
      <c r="S28144" s="2" t="s">
        <v>433</v>
      </c>
      <c r="T28144">
        <v>58.584099999999999</v>
      </c>
      <c r="U28144">
        <v>0.25725799999999999</v>
      </c>
      <c r="V28144">
        <v>6.5402699999999996</v>
      </c>
      <c r="W28144">
        <v>4.9462599999999997</v>
      </c>
      <c r="X28144">
        <v>8.6637899999999993E-3</v>
      </c>
      <c r="Y28144">
        <v>0</v>
      </c>
      <c r="Z28144">
        <v>0</v>
      </c>
      <c r="AA28144">
        <v>22.939699999999998</v>
      </c>
      <c r="AB28144">
        <v>6.7237299999999998</v>
      </c>
      <c r="AC28144">
        <v>0</v>
      </c>
      <c r="AD28144">
        <v>2.27190025763</v>
      </c>
      <c r="AE28144">
        <v>4.4113422588499998E-2</v>
      </c>
      <c r="AF28144">
        <v>30587.9328943</v>
      </c>
      <c r="AG28144">
        <v>125989</v>
      </c>
      <c r="AH28144">
        <v>4.1189099999999996</v>
      </c>
      <c r="AI28144">
        <v>14</v>
      </c>
      <c r="AJ28144">
        <v>0</v>
      </c>
      <c r="AK28144" s="2" t="s">
        <v>434</v>
      </c>
      <c r="AL28144" s="2" t="s">
        <v>63</v>
      </c>
      <c r="AM28144" s="2" t="s">
        <v>231</v>
      </c>
      <c r="AN28144">
        <v>25</v>
      </c>
      <c r="AO28144">
        <v>30567</v>
      </c>
      <c r="AP28144" s="2" t="s">
        <v>435</v>
      </c>
      <c r="AQ28144" s="2" t="s">
        <v>436</v>
      </c>
      <c r="AR28144" s="1">
        <v>39569</v>
      </c>
      <c r="AS28144" s="2" t="s">
        <v>437</v>
      </c>
      <c r="AT28144">
        <v>127.90000534057617</v>
      </c>
      <c r="AU28144">
        <v>-6.8436234337942938</v>
      </c>
    </row>
    <row r="28145" spans="1:47" x14ac:dyDescent="0.25">
      <c r="A28145" s="1">
        <v>43449</v>
      </c>
      <c r="B28145">
        <v>7119.459229354371</v>
      </c>
      <c r="C28145">
        <v>19</v>
      </c>
      <c r="D28145">
        <v>8</v>
      </c>
      <c r="E28145">
        <v>0</v>
      </c>
      <c r="F28145">
        <v>4</v>
      </c>
      <c r="G28145">
        <v>0</v>
      </c>
      <c r="H28145">
        <v>1</v>
      </c>
      <c r="I28145">
        <v>14</v>
      </c>
      <c r="J28145">
        <v>19</v>
      </c>
      <c r="K28145">
        <v>5097.848480543651</v>
      </c>
      <c r="L28145">
        <v>374.70838049233532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>
        <v>-4.3190240859985352</v>
      </c>
      <c r="S28145" s="2" t="s">
        <v>433</v>
      </c>
      <c r="T28145">
        <v>58.584099999999999</v>
      </c>
      <c r="U28145">
        <v>0.25725799999999999</v>
      </c>
      <c r="V28145">
        <v>6.5402699999999996</v>
      </c>
      <c r="W28145">
        <v>4.9462599999999997</v>
      </c>
      <c r="X28145">
        <v>8.6637899999999993E-3</v>
      </c>
      <c r="Y28145">
        <v>0</v>
      </c>
      <c r="Z28145">
        <v>0</v>
      </c>
      <c r="AA28145">
        <v>22.939699999999998</v>
      </c>
      <c r="AB28145">
        <v>6.7237299999999998</v>
      </c>
      <c r="AC28145">
        <v>0</v>
      </c>
      <c r="AD28145">
        <v>2.27190025763</v>
      </c>
      <c r="AE28145">
        <v>4.4113422588499998E-2</v>
      </c>
      <c r="AF28145">
        <v>30587.9328943</v>
      </c>
      <c r="AG28145">
        <v>125989</v>
      </c>
      <c r="AH28145">
        <v>4.1189099999999996</v>
      </c>
      <c r="AI28145">
        <v>14</v>
      </c>
      <c r="AJ28145">
        <v>0</v>
      </c>
      <c r="AK28145" s="2" t="s">
        <v>434</v>
      </c>
      <c r="AL28145" s="2" t="s">
        <v>63</v>
      </c>
      <c r="AM28145" s="2" t="s">
        <v>231</v>
      </c>
      <c r="AN28145">
        <v>25</v>
      </c>
      <c r="AO28145">
        <v>30567</v>
      </c>
      <c r="AP28145" s="2" t="s">
        <v>435</v>
      </c>
      <c r="AQ28145" s="2" t="s">
        <v>436</v>
      </c>
      <c r="AR28145" s="1">
        <v>39569</v>
      </c>
      <c r="AS28145" s="2" t="s">
        <v>437</v>
      </c>
      <c r="AT28145">
        <v>517.0999870300293</v>
      </c>
      <c r="AU28145">
        <v>-0.97428567813975475</v>
      </c>
    </row>
    <row r="28146" spans="1:47" x14ac:dyDescent="0.25">
      <c r="A28146" s="1">
        <v>43461</v>
      </c>
      <c r="B28146">
        <v>7089.3961488064606</v>
      </c>
      <c r="C28146">
        <v>26</v>
      </c>
      <c r="D28146">
        <v>0</v>
      </c>
      <c r="E28146">
        <v>3</v>
      </c>
      <c r="F28146">
        <v>0</v>
      </c>
      <c r="G28146">
        <v>1</v>
      </c>
      <c r="H28146">
        <v>5</v>
      </c>
      <c r="I28146">
        <v>18</v>
      </c>
      <c r="J28146">
        <v>25</v>
      </c>
      <c r="K28146">
        <v>5098.8640154688364</v>
      </c>
      <c r="L28146">
        <v>283.57584595225842</v>
      </c>
      <c r="M28146">
        <v>1</v>
      </c>
      <c r="N28146">
        <v>0</v>
      </c>
      <c r="O28146">
        <v>0.52550978497661593</v>
      </c>
      <c r="P28146">
        <v>0</v>
      </c>
      <c r="Q28146">
        <v>49.599998474121087</v>
      </c>
      <c r="R28146">
        <v>-0.90268296003341675</v>
      </c>
      <c r="S28146" s="2" t="s">
        <v>433</v>
      </c>
      <c r="T28146">
        <v>58.584099999999999</v>
      </c>
      <c r="U28146">
        <v>0.25725799999999999</v>
      </c>
      <c r="V28146">
        <v>6.5402699999999996</v>
      </c>
      <c r="W28146">
        <v>4.9462599999999997</v>
      </c>
      <c r="X28146">
        <v>8.6637899999999993E-3</v>
      </c>
      <c r="Y28146">
        <v>0</v>
      </c>
      <c r="Z28146">
        <v>0</v>
      </c>
      <c r="AA28146">
        <v>22.939699999999998</v>
      </c>
      <c r="AB28146">
        <v>6.7237299999999998</v>
      </c>
      <c r="AC28146">
        <v>0</v>
      </c>
      <c r="AD28146">
        <v>2.27190025763</v>
      </c>
      <c r="AE28146">
        <v>4.4113422588499998E-2</v>
      </c>
      <c r="AF28146">
        <v>30587.9328943</v>
      </c>
      <c r="AG28146">
        <v>125989</v>
      </c>
      <c r="AH28146">
        <v>4.1189099999999996</v>
      </c>
      <c r="AI28146">
        <v>14</v>
      </c>
      <c r="AJ28146">
        <v>0</v>
      </c>
      <c r="AK28146" s="2" t="s">
        <v>434</v>
      </c>
      <c r="AL28146" s="2" t="s">
        <v>63</v>
      </c>
      <c r="AM28146" s="2" t="s">
        <v>231</v>
      </c>
      <c r="AN28146">
        <v>25</v>
      </c>
      <c r="AO28146">
        <v>30567</v>
      </c>
      <c r="AP28146" s="2" t="s">
        <v>435</v>
      </c>
      <c r="AQ28146" s="2" t="s">
        <v>436</v>
      </c>
      <c r="AR28146" s="1">
        <v>39569</v>
      </c>
      <c r="AS28146" s="2" t="s">
        <v>437</v>
      </c>
      <c r="AT28146">
        <v>612.90001678466797</v>
      </c>
      <c r="AU28146">
        <v>-3.4639720831598555</v>
      </c>
    </row>
    <row r="28147" spans="1:47" x14ac:dyDescent="0.25">
      <c r="A28147" s="1">
        <v>43473</v>
      </c>
      <c r="B28147">
        <v>7254.7894833056498</v>
      </c>
      <c r="C28147">
        <v>70</v>
      </c>
      <c r="D28147">
        <v>8</v>
      </c>
      <c r="E28147">
        <v>1</v>
      </c>
      <c r="F28147">
        <v>3</v>
      </c>
      <c r="G28147">
        <v>1</v>
      </c>
      <c r="H28147">
        <v>50</v>
      </c>
      <c r="I28147">
        <v>16</v>
      </c>
      <c r="J28147">
        <v>68</v>
      </c>
      <c r="K28147">
        <v>5087.4016494964508</v>
      </c>
      <c r="L28147">
        <v>106.6880806368478</v>
      </c>
      <c r="M28147">
        <v>2</v>
      </c>
      <c r="N28147">
        <v>0</v>
      </c>
      <c r="O28147">
        <v>0.38106252707512339</v>
      </c>
      <c r="P28147">
        <v>0.49999996144538211</v>
      </c>
      <c r="Q28147">
        <v>0</v>
      </c>
      <c r="R28147">
        <v>-5.1734142303466797</v>
      </c>
      <c r="S28147" s="2" t="s">
        <v>433</v>
      </c>
      <c r="T28147">
        <v>58.584099999999999</v>
      </c>
      <c r="U28147">
        <v>0.25725799999999999</v>
      </c>
      <c r="V28147">
        <v>6.5402699999999996</v>
      </c>
      <c r="W28147">
        <v>4.9462599999999997</v>
      </c>
      <c r="X28147">
        <v>8.6637899999999993E-3</v>
      </c>
      <c r="Y28147">
        <v>0</v>
      </c>
      <c r="Z28147">
        <v>0</v>
      </c>
      <c r="AA28147">
        <v>22.939699999999998</v>
      </c>
      <c r="AB28147">
        <v>6.7237299999999998</v>
      </c>
      <c r="AC28147">
        <v>0</v>
      </c>
      <c r="AD28147">
        <v>2.27190025763</v>
      </c>
      <c r="AE28147">
        <v>4.4113422588499998E-2</v>
      </c>
      <c r="AF28147">
        <v>30587.9328943</v>
      </c>
      <c r="AG28147">
        <v>125989</v>
      </c>
      <c r="AH28147">
        <v>4.1189099999999996</v>
      </c>
      <c r="AI28147">
        <v>14</v>
      </c>
      <c r="AJ28147">
        <v>0</v>
      </c>
      <c r="AK28147" s="2" t="s">
        <v>434</v>
      </c>
      <c r="AL28147" s="2" t="s">
        <v>63</v>
      </c>
      <c r="AM28147" s="2" t="s">
        <v>231</v>
      </c>
      <c r="AN28147">
        <v>25</v>
      </c>
      <c r="AO28147">
        <v>30567</v>
      </c>
      <c r="AP28147" s="2" t="s">
        <v>435</v>
      </c>
      <c r="AQ28147" s="2" t="s">
        <v>436</v>
      </c>
      <c r="AR28147" s="1">
        <v>39569</v>
      </c>
      <c r="AS28147" s="2" t="s">
        <v>437</v>
      </c>
      <c r="AT28147">
        <v>322.39999389648438</v>
      </c>
      <c r="AU28147">
        <v>-4.4576652901513238</v>
      </c>
    </row>
    <row r="28148" spans="1:47" x14ac:dyDescent="0.25">
      <c r="A28148" s="1">
        <v>43485</v>
      </c>
      <c r="B28148">
        <v>8077.1148467423127</v>
      </c>
      <c r="C28148">
        <v>170</v>
      </c>
      <c r="D28148">
        <v>31</v>
      </c>
      <c r="E28148">
        <v>3</v>
      </c>
      <c r="F28148">
        <v>12</v>
      </c>
      <c r="G28148">
        <v>5</v>
      </c>
      <c r="H28148">
        <v>118</v>
      </c>
      <c r="I28148">
        <v>37</v>
      </c>
      <c r="J28148">
        <v>159</v>
      </c>
      <c r="K28148">
        <v>5106.9282975355381</v>
      </c>
      <c r="L28148">
        <v>50.799464444920197</v>
      </c>
      <c r="M28148">
        <v>11</v>
      </c>
      <c r="N28148">
        <v>0</v>
      </c>
      <c r="O28148">
        <v>0.85549031782676976</v>
      </c>
      <c r="P28148">
        <v>0.90909089118033404</v>
      </c>
      <c r="Q28148">
        <v>108.3000030517578</v>
      </c>
      <c r="R28148">
        <v>-3.9797556400299072</v>
      </c>
      <c r="S28148" s="2" t="s">
        <v>433</v>
      </c>
      <c r="T28148">
        <v>58.584099999999999</v>
      </c>
      <c r="U28148">
        <v>0.25725799999999999</v>
      </c>
      <c r="V28148">
        <v>6.5402699999999996</v>
      </c>
      <c r="W28148">
        <v>4.9462599999999997</v>
      </c>
      <c r="X28148">
        <v>8.6637899999999993E-3</v>
      </c>
      <c r="Y28148">
        <v>0</v>
      </c>
      <c r="Z28148">
        <v>0</v>
      </c>
      <c r="AA28148">
        <v>22.939699999999998</v>
      </c>
      <c r="AB28148">
        <v>6.7237299999999998</v>
      </c>
      <c r="AC28148">
        <v>0</v>
      </c>
      <c r="AD28148">
        <v>2.27190025763</v>
      </c>
      <c r="AE28148">
        <v>4.4113422588499998E-2</v>
      </c>
      <c r="AF28148">
        <v>30587.9328943</v>
      </c>
      <c r="AG28148">
        <v>125989</v>
      </c>
      <c r="AH28148">
        <v>4.1189099999999996</v>
      </c>
      <c r="AI28148">
        <v>14</v>
      </c>
      <c r="AJ28148">
        <v>0</v>
      </c>
      <c r="AK28148" s="2" t="s">
        <v>434</v>
      </c>
      <c r="AL28148" s="2" t="s">
        <v>63</v>
      </c>
      <c r="AM28148" s="2" t="s">
        <v>231</v>
      </c>
      <c r="AN28148">
        <v>25</v>
      </c>
      <c r="AO28148">
        <v>30567</v>
      </c>
      <c r="AP28148" s="2" t="s">
        <v>435</v>
      </c>
      <c r="AQ28148" s="2" t="s">
        <v>436</v>
      </c>
      <c r="AR28148" s="1">
        <v>39569</v>
      </c>
      <c r="AS28148" s="2" t="s">
        <v>437</v>
      </c>
      <c r="AT28148">
        <v>707.10002708435059</v>
      </c>
      <c r="AU28148">
        <v>-2.941776854651315</v>
      </c>
    </row>
    <row r="28149" spans="1:47" x14ac:dyDescent="0.25">
      <c r="A28149" s="1">
        <v>43497</v>
      </c>
      <c r="B28149">
        <v>7965.607706185283</v>
      </c>
      <c r="C28149">
        <v>112</v>
      </c>
      <c r="D28149">
        <v>38</v>
      </c>
      <c r="E28149">
        <v>21</v>
      </c>
      <c r="F28149">
        <v>25</v>
      </c>
      <c r="G28149">
        <v>22</v>
      </c>
      <c r="H28149">
        <v>10</v>
      </c>
      <c r="I28149">
        <v>56</v>
      </c>
      <c r="J28149">
        <v>101</v>
      </c>
      <c r="K28149">
        <v>5153.4269189838842</v>
      </c>
      <c r="L28149">
        <v>78.867403031537435</v>
      </c>
      <c r="M28149">
        <v>12</v>
      </c>
      <c r="N28149">
        <v>3.2760032760030002E-4</v>
      </c>
      <c r="O28149">
        <v>1.4994702382369052</v>
      </c>
      <c r="P28149">
        <v>0.84721567040122425</v>
      </c>
      <c r="Q28149">
        <v>76.299995422363281</v>
      </c>
      <c r="R28149">
        <v>-0.12097561359405511</v>
      </c>
      <c r="S28149" s="2" t="s">
        <v>433</v>
      </c>
      <c r="T28149">
        <v>58.584099999999999</v>
      </c>
      <c r="U28149">
        <v>0.25725799999999999</v>
      </c>
      <c r="V28149">
        <v>6.5402699999999996</v>
      </c>
      <c r="W28149">
        <v>4.9462599999999997</v>
      </c>
      <c r="X28149">
        <v>8.6637899999999993E-3</v>
      </c>
      <c r="Y28149">
        <v>0</v>
      </c>
      <c r="Z28149">
        <v>0</v>
      </c>
      <c r="AA28149">
        <v>22.939699999999998</v>
      </c>
      <c r="AB28149">
        <v>6.7237299999999998</v>
      </c>
      <c r="AC28149">
        <v>0</v>
      </c>
      <c r="AD28149">
        <v>2.27190025763</v>
      </c>
      <c r="AE28149">
        <v>4.4113422588499998E-2</v>
      </c>
      <c r="AF28149">
        <v>30587.9328943</v>
      </c>
      <c r="AG28149">
        <v>125989</v>
      </c>
      <c r="AH28149">
        <v>4.1189099999999996</v>
      </c>
      <c r="AI28149">
        <v>14</v>
      </c>
      <c r="AJ28149">
        <v>0</v>
      </c>
      <c r="AK28149" s="2" t="s">
        <v>434</v>
      </c>
      <c r="AL28149" s="2" t="s">
        <v>63</v>
      </c>
      <c r="AM28149" s="2" t="s">
        <v>231</v>
      </c>
      <c r="AN28149">
        <v>25</v>
      </c>
      <c r="AO28149">
        <v>30567</v>
      </c>
      <c r="AP28149" s="2" t="s">
        <v>435</v>
      </c>
      <c r="AQ28149" s="2" t="s">
        <v>436</v>
      </c>
      <c r="AR28149" s="1">
        <v>39569</v>
      </c>
      <c r="AS28149" s="2" t="s">
        <v>437</v>
      </c>
      <c r="AT28149">
        <v>163.40000319480896</v>
      </c>
      <c r="AU28149">
        <v>-5.3516028864043097</v>
      </c>
    </row>
    <row r="28150" spans="1:47" x14ac:dyDescent="0.25">
      <c r="A28150" s="1">
        <v>43509</v>
      </c>
      <c r="B28150">
        <v>8768.1279009348345</v>
      </c>
      <c r="C28150">
        <v>196</v>
      </c>
      <c r="D28150">
        <v>50</v>
      </c>
      <c r="E28150">
        <v>8</v>
      </c>
      <c r="F28150">
        <v>20</v>
      </c>
      <c r="G28150">
        <v>10</v>
      </c>
      <c r="H28150">
        <v>113</v>
      </c>
      <c r="I28150">
        <v>55</v>
      </c>
      <c r="J28150">
        <v>179</v>
      </c>
      <c r="K28150">
        <v>5183.4355294436682</v>
      </c>
      <c r="L28150">
        <v>48.983954753825842</v>
      </c>
      <c r="M28150">
        <v>17</v>
      </c>
      <c r="N28150">
        <v>1.057361882104E-4</v>
      </c>
      <c r="O28150">
        <v>1.1902645280076058</v>
      </c>
      <c r="P28150">
        <v>0.92733004741240643</v>
      </c>
      <c r="Q28150">
        <v>0</v>
      </c>
      <c r="R28150">
        <v>-1.4326828718185425</v>
      </c>
      <c r="S28150" s="2" t="s">
        <v>433</v>
      </c>
      <c r="T28150">
        <v>58.584099999999999</v>
      </c>
      <c r="U28150">
        <v>0.25725799999999999</v>
      </c>
      <c r="V28150">
        <v>6.5402699999999996</v>
      </c>
      <c r="W28150">
        <v>4.9462599999999997</v>
      </c>
      <c r="X28150">
        <v>8.6637899999999993E-3</v>
      </c>
      <c r="Y28150">
        <v>0</v>
      </c>
      <c r="Z28150">
        <v>0</v>
      </c>
      <c r="AA28150">
        <v>22.939699999999998</v>
      </c>
      <c r="AB28150">
        <v>6.7237299999999998</v>
      </c>
      <c r="AC28150">
        <v>0</v>
      </c>
      <c r="AD28150">
        <v>2.27190025763</v>
      </c>
      <c r="AE28150">
        <v>4.4113422588499998E-2</v>
      </c>
      <c r="AF28150">
        <v>30587.9328943</v>
      </c>
      <c r="AG28150">
        <v>125989</v>
      </c>
      <c r="AH28150">
        <v>4.1189099999999996</v>
      </c>
      <c r="AI28150">
        <v>14</v>
      </c>
      <c r="AJ28150">
        <v>0</v>
      </c>
      <c r="AK28150" s="2" t="s">
        <v>434</v>
      </c>
      <c r="AL28150" s="2" t="s">
        <v>63</v>
      </c>
      <c r="AM28150" s="2" t="s">
        <v>231</v>
      </c>
      <c r="AN28150">
        <v>25</v>
      </c>
      <c r="AO28150">
        <v>30567</v>
      </c>
      <c r="AP28150" s="2" t="s">
        <v>435</v>
      </c>
      <c r="AQ28150" s="2" t="s">
        <v>436</v>
      </c>
      <c r="AR28150" s="1">
        <v>39569</v>
      </c>
      <c r="AS28150" s="2" t="s">
        <v>437</v>
      </c>
      <c r="AT28150">
        <v>194.70001220703125</v>
      </c>
      <c r="AU28150">
        <v>-0.35132402607372837</v>
      </c>
    </row>
    <row r="28151" spans="1:47" x14ac:dyDescent="0.25">
      <c r="A28151" s="1">
        <v>43533</v>
      </c>
      <c r="B28151">
        <v>7250.8367330542624</v>
      </c>
      <c r="C28151">
        <v>25</v>
      </c>
      <c r="D28151">
        <v>2</v>
      </c>
      <c r="E28151">
        <v>7</v>
      </c>
      <c r="F28151">
        <v>1</v>
      </c>
      <c r="G28151">
        <v>3</v>
      </c>
      <c r="H28151">
        <v>0</v>
      </c>
      <c r="I28151">
        <v>17</v>
      </c>
      <c r="J28151">
        <v>25</v>
      </c>
      <c r="K28151">
        <v>5127.2527525024916</v>
      </c>
      <c r="L28151">
        <v>290.03346932217056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>
        <v>4.0326833724975586</v>
      </c>
      <c r="S28151" s="2" t="s">
        <v>433</v>
      </c>
      <c r="T28151">
        <v>58.584099999999999</v>
      </c>
      <c r="U28151">
        <v>0.25725799999999999</v>
      </c>
      <c r="V28151">
        <v>6.5402699999999996</v>
      </c>
      <c r="W28151">
        <v>4.9462599999999997</v>
      </c>
      <c r="X28151">
        <v>8.6637899999999993E-3</v>
      </c>
      <c r="Y28151">
        <v>0</v>
      </c>
      <c r="Z28151">
        <v>0</v>
      </c>
      <c r="AA28151">
        <v>22.939699999999998</v>
      </c>
      <c r="AB28151">
        <v>6.7237299999999998</v>
      </c>
      <c r="AC28151">
        <v>0</v>
      </c>
      <c r="AD28151">
        <v>2.27190025763</v>
      </c>
      <c r="AE28151">
        <v>4.4113422588499998E-2</v>
      </c>
      <c r="AF28151">
        <v>30587.9328943</v>
      </c>
      <c r="AG28151">
        <v>125989</v>
      </c>
      <c r="AH28151">
        <v>4.1189099999999996</v>
      </c>
      <c r="AI28151">
        <v>14</v>
      </c>
      <c r="AJ28151">
        <v>0</v>
      </c>
      <c r="AK28151" s="2" t="s">
        <v>434</v>
      </c>
      <c r="AL28151" s="2" t="s">
        <v>63</v>
      </c>
      <c r="AM28151" s="2" t="s">
        <v>231</v>
      </c>
      <c r="AN28151">
        <v>25</v>
      </c>
      <c r="AO28151">
        <v>30567</v>
      </c>
      <c r="AP28151" s="2" t="s">
        <v>435</v>
      </c>
      <c r="AQ28151" s="2" t="s">
        <v>436</v>
      </c>
      <c r="AR28151" s="1">
        <v>39569</v>
      </c>
      <c r="AS28151" s="2" t="s">
        <v>437</v>
      </c>
      <c r="AT28151">
        <v>490.80001068115234</v>
      </c>
      <c r="AU28151">
        <v>1.7747386481080736</v>
      </c>
    </row>
    <row r="28152" spans="1:47" x14ac:dyDescent="0.25">
      <c r="A28152" s="1">
        <v>43545</v>
      </c>
      <c r="B28152">
        <v>7164.2442683911277</v>
      </c>
      <c r="C28152">
        <v>28</v>
      </c>
      <c r="D28152">
        <v>4</v>
      </c>
      <c r="E28152">
        <v>2</v>
      </c>
      <c r="F28152">
        <v>2</v>
      </c>
      <c r="G28152">
        <v>1</v>
      </c>
      <c r="H28152">
        <v>5</v>
      </c>
      <c r="I28152">
        <v>19</v>
      </c>
      <c r="J28152">
        <v>28</v>
      </c>
      <c r="K28152">
        <v>5033.1020498769012</v>
      </c>
      <c r="L28152">
        <v>255.8658667282545</v>
      </c>
      <c r="M28152">
        <v>0</v>
      </c>
      <c r="N28152">
        <v>0</v>
      </c>
      <c r="O28152">
        <v>0</v>
      </c>
      <c r="P28152">
        <v>0</v>
      </c>
      <c r="Q28152">
        <v>58.400001525878906</v>
      </c>
      <c r="R28152">
        <v>4.8756093978881836</v>
      </c>
      <c r="S28152" s="2" t="s">
        <v>433</v>
      </c>
      <c r="T28152">
        <v>58.584099999999999</v>
      </c>
      <c r="U28152">
        <v>0.25725799999999999</v>
      </c>
      <c r="V28152">
        <v>6.5402699999999996</v>
      </c>
      <c r="W28152">
        <v>4.9462599999999997</v>
      </c>
      <c r="X28152">
        <v>8.6637899999999993E-3</v>
      </c>
      <c r="Y28152">
        <v>0</v>
      </c>
      <c r="Z28152">
        <v>0</v>
      </c>
      <c r="AA28152">
        <v>22.939699999999998</v>
      </c>
      <c r="AB28152">
        <v>6.7237299999999998</v>
      </c>
      <c r="AC28152">
        <v>0</v>
      </c>
      <c r="AD28152">
        <v>2.27190025763</v>
      </c>
      <c r="AE28152">
        <v>4.4113422588499998E-2</v>
      </c>
      <c r="AF28152">
        <v>30587.9328943</v>
      </c>
      <c r="AG28152">
        <v>125989</v>
      </c>
      <c r="AH28152">
        <v>4.1189099999999996</v>
      </c>
      <c r="AI28152">
        <v>14</v>
      </c>
      <c r="AJ28152">
        <v>0</v>
      </c>
      <c r="AK28152" s="2" t="s">
        <v>434</v>
      </c>
      <c r="AL28152" s="2" t="s">
        <v>63</v>
      </c>
      <c r="AM28152" s="2" t="s">
        <v>231</v>
      </c>
      <c r="AN28152">
        <v>25</v>
      </c>
      <c r="AO28152">
        <v>30567</v>
      </c>
      <c r="AP28152" s="2" t="s">
        <v>435</v>
      </c>
      <c r="AQ28152" s="2" t="s">
        <v>436</v>
      </c>
      <c r="AR28152" s="1">
        <v>39569</v>
      </c>
      <c r="AS28152" s="2" t="s">
        <v>437</v>
      </c>
      <c r="AT28152">
        <v>365.20000624656677</v>
      </c>
      <c r="AU28152">
        <v>3.6276305062430247</v>
      </c>
    </row>
    <row r="28153" spans="1:47" x14ac:dyDescent="0.25">
      <c r="A28153" s="1">
        <v>43557</v>
      </c>
      <c r="B28153">
        <v>7223.8577482530563</v>
      </c>
      <c r="C28153">
        <v>21</v>
      </c>
      <c r="D28153">
        <v>0</v>
      </c>
      <c r="E28153">
        <v>2</v>
      </c>
      <c r="F28153">
        <v>0</v>
      </c>
      <c r="G28153">
        <v>1</v>
      </c>
      <c r="H28153">
        <v>2</v>
      </c>
      <c r="I28153">
        <v>17</v>
      </c>
      <c r="J28153">
        <v>21</v>
      </c>
      <c r="K28153">
        <v>5102.2080735183272</v>
      </c>
      <c r="L28153">
        <v>343.99322610728842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>
        <v>2.3287804126739502</v>
      </c>
      <c r="S28153" s="2" t="s">
        <v>433</v>
      </c>
      <c r="T28153">
        <v>58.584099999999999</v>
      </c>
      <c r="U28153">
        <v>0.25725799999999999</v>
      </c>
      <c r="V28153">
        <v>6.5402699999999996</v>
      </c>
      <c r="W28153">
        <v>4.9462599999999997</v>
      </c>
      <c r="X28153">
        <v>8.6637899999999993E-3</v>
      </c>
      <c r="Y28153">
        <v>0</v>
      </c>
      <c r="Z28153">
        <v>0</v>
      </c>
      <c r="AA28153">
        <v>22.939699999999998</v>
      </c>
      <c r="AB28153">
        <v>6.7237299999999998</v>
      </c>
      <c r="AC28153">
        <v>0</v>
      </c>
      <c r="AD28153">
        <v>2.27190025763</v>
      </c>
      <c r="AE28153">
        <v>4.4113422588499998E-2</v>
      </c>
      <c r="AF28153">
        <v>30587.9328943</v>
      </c>
      <c r="AG28153">
        <v>125989</v>
      </c>
      <c r="AH28153">
        <v>4.1189099999999996</v>
      </c>
      <c r="AI28153">
        <v>14</v>
      </c>
      <c r="AJ28153">
        <v>0</v>
      </c>
      <c r="AK28153" s="2" t="s">
        <v>434</v>
      </c>
      <c r="AL28153" s="2" t="s">
        <v>63</v>
      </c>
      <c r="AM28153" s="2" t="s">
        <v>231</v>
      </c>
      <c r="AN28153">
        <v>25</v>
      </c>
      <c r="AO28153">
        <v>30567</v>
      </c>
      <c r="AP28153" s="2" t="s">
        <v>435</v>
      </c>
      <c r="AQ28153" s="2" t="s">
        <v>436</v>
      </c>
      <c r="AR28153" s="1">
        <v>39569</v>
      </c>
      <c r="AS28153" s="2" t="s">
        <v>437</v>
      </c>
      <c r="AT28153">
        <v>195.30000305175781</v>
      </c>
      <c r="AU28153">
        <v>3.9548780066626414</v>
      </c>
    </row>
    <row r="28154" spans="1:47" x14ac:dyDescent="0.25">
      <c r="A28154" s="1">
        <v>43569</v>
      </c>
      <c r="B28154">
        <v>7231.1882949376868</v>
      </c>
      <c r="C28154">
        <v>29</v>
      </c>
      <c r="D28154">
        <v>0</v>
      </c>
      <c r="E28154">
        <v>0</v>
      </c>
      <c r="F28154">
        <v>0</v>
      </c>
      <c r="G28154">
        <v>0</v>
      </c>
      <c r="H28154">
        <v>10</v>
      </c>
      <c r="I28154">
        <v>19</v>
      </c>
      <c r="J28154">
        <v>29</v>
      </c>
      <c r="K28154">
        <v>5106.7923386137336</v>
      </c>
      <c r="L28154">
        <v>249.35132051509265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3.3760974407196045</v>
      </c>
      <c r="S28154" s="2" t="s">
        <v>433</v>
      </c>
      <c r="T28154">
        <v>58.584099999999999</v>
      </c>
      <c r="U28154">
        <v>0.25725799999999999</v>
      </c>
      <c r="V28154">
        <v>6.5402699999999996</v>
      </c>
      <c r="W28154">
        <v>4.9462599999999997</v>
      </c>
      <c r="X28154">
        <v>8.6637899999999993E-3</v>
      </c>
      <c r="Y28154">
        <v>0</v>
      </c>
      <c r="Z28154">
        <v>0</v>
      </c>
      <c r="AA28154">
        <v>22.939699999999998</v>
      </c>
      <c r="AB28154">
        <v>6.7237299999999998</v>
      </c>
      <c r="AC28154">
        <v>0</v>
      </c>
      <c r="AD28154">
        <v>2.27190025763</v>
      </c>
      <c r="AE28154">
        <v>4.4113422588499998E-2</v>
      </c>
      <c r="AF28154">
        <v>30587.9328943</v>
      </c>
      <c r="AG28154">
        <v>125989</v>
      </c>
      <c r="AH28154">
        <v>4.1189099999999996</v>
      </c>
      <c r="AI28154">
        <v>14</v>
      </c>
      <c r="AJ28154">
        <v>0</v>
      </c>
      <c r="AK28154" s="2" t="s">
        <v>434</v>
      </c>
      <c r="AL28154" s="2" t="s">
        <v>63</v>
      </c>
      <c r="AM28154" s="2" t="s">
        <v>231</v>
      </c>
      <c r="AN28154">
        <v>25</v>
      </c>
      <c r="AO28154">
        <v>30567</v>
      </c>
      <c r="AP28154" s="2" t="s">
        <v>435</v>
      </c>
      <c r="AQ28154" s="2" t="s">
        <v>436</v>
      </c>
      <c r="AR28154" s="1">
        <v>39569</v>
      </c>
      <c r="AS28154" s="2" t="s">
        <v>437</v>
      </c>
      <c r="AT28154">
        <v>104.00000762939452</v>
      </c>
      <c r="AU28154">
        <v>2.9297560070242201</v>
      </c>
    </row>
    <row r="28155" spans="1:47" x14ac:dyDescent="0.25">
      <c r="A28155" s="1">
        <v>43581</v>
      </c>
      <c r="B28155">
        <v>7207.7823253681672</v>
      </c>
      <c r="C28155">
        <v>26</v>
      </c>
      <c r="D28155">
        <v>2</v>
      </c>
      <c r="E28155">
        <v>0</v>
      </c>
      <c r="F28155">
        <v>1</v>
      </c>
      <c r="G28155">
        <v>0</v>
      </c>
      <c r="H28155">
        <v>3</v>
      </c>
      <c r="I28155">
        <v>22</v>
      </c>
      <c r="J28155">
        <v>26</v>
      </c>
      <c r="K28155">
        <v>5093.1822199720073</v>
      </c>
      <c r="L28155">
        <v>277.22239712954485</v>
      </c>
      <c r="M28155">
        <v>0</v>
      </c>
      <c r="N28155">
        <v>0</v>
      </c>
      <c r="O28155">
        <v>0</v>
      </c>
      <c r="P28155">
        <v>0</v>
      </c>
      <c r="Q28155">
        <v>0</v>
      </c>
      <c r="R28155">
        <v>16.565608978271484</v>
      </c>
      <c r="S28155" s="2" t="s">
        <v>433</v>
      </c>
      <c r="T28155">
        <v>58.584099999999999</v>
      </c>
      <c r="U28155">
        <v>0.25725799999999999</v>
      </c>
      <c r="V28155">
        <v>6.5402699999999996</v>
      </c>
      <c r="W28155">
        <v>4.9462599999999997</v>
      </c>
      <c r="X28155">
        <v>8.6637899999999993E-3</v>
      </c>
      <c r="Y28155">
        <v>0</v>
      </c>
      <c r="Z28155">
        <v>0</v>
      </c>
      <c r="AA28155">
        <v>22.939699999999998</v>
      </c>
      <c r="AB28155">
        <v>6.7237299999999998</v>
      </c>
      <c r="AC28155">
        <v>0</v>
      </c>
      <c r="AD28155">
        <v>2.27190025763</v>
      </c>
      <c r="AE28155">
        <v>4.4113422588499998E-2</v>
      </c>
      <c r="AF28155">
        <v>30587.9328943</v>
      </c>
      <c r="AG28155">
        <v>125989</v>
      </c>
      <c r="AH28155">
        <v>4.1189099999999996</v>
      </c>
      <c r="AI28155">
        <v>14</v>
      </c>
      <c r="AJ28155">
        <v>0</v>
      </c>
      <c r="AK28155" s="2" t="s">
        <v>434</v>
      </c>
      <c r="AL28155" s="2" t="s">
        <v>63</v>
      </c>
      <c r="AM28155" s="2" t="s">
        <v>231</v>
      </c>
      <c r="AN28155">
        <v>25</v>
      </c>
      <c r="AO28155">
        <v>30567</v>
      </c>
      <c r="AP28155" s="2" t="s">
        <v>435</v>
      </c>
      <c r="AQ28155" s="2" t="s">
        <v>436</v>
      </c>
      <c r="AR28155" s="1">
        <v>39569</v>
      </c>
      <c r="AS28155" s="2" t="s">
        <v>437</v>
      </c>
      <c r="AT28155">
        <v>0</v>
      </c>
      <c r="AU28155">
        <v>12.508327211652484</v>
      </c>
    </row>
    <row r="28156" spans="1:47" x14ac:dyDescent="0.25">
      <c r="A28156" s="1">
        <v>43593</v>
      </c>
      <c r="B28156">
        <v>7184.6800034846483</v>
      </c>
      <c r="C28156">
        <v>30</v>
      </c>
      <c r="D28156">
        <v>4</v>
      </c>
      <c r="E28156">
        <v>11</v>
      </c>
      <c r="F28156">
        <v>2</v>
      </c>
      <c r="G28156">
        <v>5</v>
      </c>
      <c r="H28156">
        <v>1</v>
      </c>
      <c r="I28156">
        <v>16</v>
      </c>
      <c r="J28156">
        <v>27</v>
      </c>
      <c r="K28156">
        <v>5097.475558450712</v>
      </c>
      <c r="L28156">
        <v>266.09925938832038</v>
      </c>
      <c r="M28156">
        <v>3</v>
      </c>
      <c r="N28156">
        <v>7.3891625615762997E-3</v>
      </c>
      <c r="O28156">
        <v>1.9028639128693601</v>
      </c>
      <c r="P28156">
        <v>0</v>
      </c>
      <c r="Q28156">
        <v>0</v>
      </c>
      <c r="R28156">
        <v>6.8612194061279297</v>
      </c>
      <c r="S28156" s="2" t="s">
        <v>433</v>
      </c>
      <c r="T28156">
        <v>58.584099999999999</v>
      </c>
      <c r="U28156">
        <v>0.25725799999999999</v>
      </c>
      <c r="V28156">
        <v>6.5402699999999996</v>
      </c>
      <c r="W28156">
        <v>4.9462599999999997</v>
      </c>
      <c r="X28156">
        <v>8.6637899999999993E-3</v>
      </c>
      <c r="Y28156">
        <v>0</v>
      </c>
      <c r="Z28156">
        <v>0</v>
      </c>
      <c r="AA28156">
        <v>22.939699999999998</v>
      </c>
      <c r="AB28156">
        <v>6.7237299999999998</v>
      </c>
      <c r="AC28156">
        <v>0</v>
      </c>
      <c r="AD28156">
        <v>2.27190025763</v>
      </c>
      <c r="AE28156">
        <v>4.4113422588499998E-2</v>
      </c>
      <c r="AF28156">
        <v>30587.9328943</v>
      </c>
      <c r="AG28156">
        <v>125989</v>
      </c>
      <c r="AH28156">
        <v>4.1189099999999996</v>
      </c>
      <c r="AI28156">
        <v>14</v>
      </c>
      <c r="AJ28156">
        <v>0</v>
      </c>
      <c r="AK28156" s="2" t="s">
        <v>434</v>
      </c>
      <c r="AL28156" s="2" t="s">
        <v>63</v>
      </c>
      <c r="AM28156" s="2" t="s">
        <v>231</v>
      </c>
      <c r="AN28156">
        <v>25</v>
      </c>
      <c r="AO28156">
        <v>30567</v>
      </c>
      <c r="AP28156" s="2" t="s">
        <v>435</v>
      </c>
      <c r="AQ28156" s="2" t="s">
        <v>436</v>
      </c>
      <c r="AR28156" s="1">
        <v>39569</v>
      </c>
      <c r="AS28156" s="2" t="s">
        <v>437</v>
      </c>
      <c r="AT28156">
        <v>567.69998168945313</v>
      </c>
      <c r="AU28156">
        <v>6.9361669676644464</v>
      </c>
    </row>
    <row r="28157" spans="1:47" x14ac:dyDescent="0.25">
      <c r="A28157" s="1">
        <v>43605</v>
      </c>
      <c r="B28157">
        <v>7272.0202706018435</v>
      </c>
      <c r="C28157">
        <v>44</v>
      </c>
      <c r="D28157">
        <v>15</v>
      </c>
      <c r="E28157">
        <v>18</v>
      </c>
      <c r="F28157">
        <v>7</v>
      </c>
      <c r="G28157">
        <v>10</v>
      </c>
      <c r="H28157">
        <v>10</v>
      </c>
      <c r="I28157">
        <v>9</v>
      </c>
      <c r="J28157">
        <v>40</v>
      </c>
      <c r="K28157">
        <v>5083.7411954623722</v>
      </c>
      <c r="L28157">
        <v>181.80050676504621</v>
      </c>
      <c r="M28157">
        <v>4</v>
      </c>
      <c r="N28157">
        <v>1.1074197120708E-3</v>
      </c>
      <c r="O28157">
        <v>1.324833394666342</v>
      </c>
      <c r="P28157">
        <v>0.62501412344914997</v>
      </c>
      <c r="Q28157">
        <v>0</v>
      </c>
      <c r="R28157">
        <v>20.679754257202148</v>
      </c>
      <c r="S28157" s="2" t="s">
        <v>433</v>
      </c>
      <c r="T28157">
        <v>58.584099999999999</v>
      </c>
      <c r="U28157">
        <v>0.25725799999999999</v>
      </c>
      <c r="V28157">
        <v>6.5402699999999996</v>
      </c>
      <c r="W28157">
        <v>4.9462599999999997</v>
      </c>
      <c r="X28157">
        <v>8.6637899999999993E-3</v>
      </c>
      <c r="Y28157">
        <v>0</v>
      </c>
      <c r="Z28157">
        <v>0</v>
      </c>
      <c r="AA28157">
        <v>22.939699999999998</v>
      </c>
      <c r="AB28157">
        <v>6.7237299999999998</v>
      </c>
      <c r="AC28157">
        <v>0</v>
      </c>
      <c r="AD28157">
        <v>2.27190025763</v>
      </c>
      <c r="AE28157">
        <v>4.4113422588499998E-2</v>
      </c>
      <c r="AF28157">
        <v>30587.9328943</v>
      </c>
      <c r="AG28157">
        <v>125989</v>
      </c>
      <c r="AH28157">
        <v>4.1189099999999996</v>
      </c>
      <c r="AI28157">
        <v>14</v>
      </c>
      <c r="AJ28157">
        <v>0</v>
      </c>
      <c r="AK28157" s="2" t="s">
        <v>434</v>
      </c>
      <c r="AL28157" s="2" t="s">
        <v>63</v>
      </c>
      <c r="AM28157" s="2" t="s">
        <v>231</v>
      </c>
      <c r="AN28157">
        <v>25</v>
      </c>
      <c r="AO28157">
        <v>30567</v>
      </c>
      <c r="AP28157" s="2" t="s">
        <v>435</v>
      </c>
      <c r="AQ28157" s="2" t="s">
        <v>436</v>
      </c>
      <c r="AR28157" s="1">
        <v>39569</v>
      </c>
      <c r="AS28157" s="2" t="s">
        <v>437</v>
      </c>
      <c r="AT28157">
        <v>320.10000610351563</v>
      </c>
      <c r="AU28157">
        <v>15.593204770769391</v>
      </c>
    </row>
    <row r="28158" spans="1:47" x14ac:dyDescent="0.25">
      <c r="A28158" s="1">
        <v>43617</v>
      </c>
      <c r="B28158">
        <v>7127.1930447851792</v>
      </c>
      <c r="C28158">
        <v>37</v>
      </c>
      <c r="D28158">
        <v>20</v>
      </c>
      <c r="E28158">
        <v>18</v>
      </c>
      <c r="F28158">
        <v>10</v>
      </c>
      <c r="G28158">
        <v>9</v>
      </c>
      <c r="H28158">
        <v>0</v>
      </c>
      <c r="I28158">
        <v>9</v>
      </c>
      <c r="J28158">
        <v>31</v>
      </c>
      <c r="K28158">
        <v>5094.0149175666866</v>
      </c>
      <c r="L28158">
        <v>229.90945305758649</v>
      </c>
      <c r="M28158">
        <v>6</v>
      </c>
      <c r="N28158">
        <v>9.5238095238095004E-3</v>
      </c>
      <c r="O28158">
        <v>3.0663282397787968</v>
      </c>
      <c r="P28158">
        <v>0.49999996769655108</v>
      </c>
      <c r="Q28158">
        <v>80.599998474121094</v>
      </c>
      <c r="R28158">
        <v>14.775609016418455</v>
      </c>
      <c r="S28158" s="2" t="s">
        <v>433</v>
      </c>
      <c r="T28158">
        <v>58.584099999999999</v>
      </c>
      <c r="U28158">
        <v>0.25725799999999999</v>
      </c>
      <c r="V28158">
        <v>6.5402699999999996</v>
      </c>
      <c r="W28158">
        <v>4.9462599999999997</v>
      </c>
      <c r="X28158">
        <v>8.6637899999999993E-3</v>
      </c>
      <c r="Y28158">
        <v>0</v>
      </c>
      <c r="Z28158">
        <v>0</v>
      </c>
      <c r="AA28158">
        <v>22.939699999999998</v>
      </c>
      <c r="AB28158">
        <v>6.7237299999999998</v>
      </c>
      <c r="AC28158">
        <v>0</v>
      </c>
      <c r="AD28158">
        <v>2.27190025763</v>
      </c>
      <c r="AE28158">
        <v>4.4113422588499998E-2</v>
      </c>
      <c r="AF28158">
        <v>30587.9328943</v>
      </c>
      <c r="AG28158">
        <v>125989</v>
      </c>
      <c r="AH28158">
        <v>4.1189099999999996</v>
      </c>
      <c r="AI28158">
        <v>14</v>
      </c>
      <c r="AJ28158">
        <v>0</v>
      </c>
      <c r="AK28158" s="2" t="s">
        <v>434</v>
      </c>
      <c r="AL28158" s="2" t="s">
        <v>63</v>
      </c>
      <c r="AM28158" s="2" t="s">
        <v>231</v>
      </c>
      <c r="AN28158">
        <v>25</v>
      </c>
      <c r="AO28158">
        <v>30567</v>
      </c>
      <c r="AP28158" s="2" t="s">
        <v>435</v>
      </c>
      <c r="AQ28158" s="2" t="s">
        <v>436</v>
      </c>
      <c r="AR28158" s="1">
        <v>39569</v>
      </c>
      <c r="AS28158" s="2" t="s">
        <v>437</v>
      </c>
      <c r="AT28158">
        <v>1469.3000545501709</v>
      </c>
      <c r="AU28158">
        <v>14.401532990591866</v>
      </c>
    </row>
    <row r="28159" spans="1:47" x14ac:dyDescent="0.25">
      <c r="A28159" s="1">
        <v>43629</v>
      </c>
      <c r="B28159">
        <v>7059.6517336402103</v>
      </c>
      <c r="C28159">
        <v>34</v>
      </c>
      <c r="D28159">
        <v>21</v>
      </c>
      <c r="E28159">
        <v>12</v>
      </c>
      <c r="F28159">
        <v>9</v>
      </c>
      <c r="G28159">
        <v>9</v>
      </c>
      <c r="H28159">
        <v>1</v>
      </c>
      <c r="I28159">
        <v>12</v>
      </c>
      <c r="J28159">
        <v>29</v>
      </c>
      <c r="K28159">
        <v>5079.6602608810726</v>
      </c>
      <c r="L28159">
        <v>243.43626667724865</v>
      </c>
      <c r="M28159">
        <v>5</v>
      </c>
      <c r="N28159">
        <v>1.13636363636363E-2</v>
      </c>
      <c r="O28159">
        <v>3.0143961511894144</v>
      </c>
      <c r="P28159">
        <v>0.31994969728517569</v>
      </c>
      <c r="Q28159">
        <v>0</v>
      </c>
      <c r="R28159">
        <v>20.333658218383789</v>
      </c>
      <c r="S28159" s="2" t="s">
        <v>433</v>
      </c>
      <c r="T28159">
        <v>58.584099999999999</v>
      </c>
      <c r="U28159">
        <v>0.25725799999999999</v>
      </c>
      <c r="V28159">
        <v>6.5402699999999996</v>
      </c>
      <c r="W28159">
        <v>4.9462599999999997</v>
      </c>
      <c r="X28159">
        <v>8.6637899999999993E-3</v>
      </c>
      <c r="Y28159">
        <v>0</v>
      </c>
      <c r="Z28159">
        <v>0</v>
      </c>
      <c r="AA28159">
        <v>22.939699999999998</v>
      </c>
      <c r="AB28159">
        <v>6.7237299999999998</v>
      </c>
      <c r="AC28159">
        <v>0</v>
      </c>
      <c r="AD28159">
        <v>2.27190025763</v>
      </c>
      <c r="AE28159">
        <v>4.4113422588499998E-2</v>
      </c>
      <c r="AF28159">
        <v>30587.9328943</v>
      </c>
      <c r="AG28159">
        <v>125989</v>
      </c>
      <c r="AH28159">
        <v>4.1189099999999996</v>
      </c>
      <c r="AI28159">
        <v>14</v>
      </c>
      <c r="AJ28159">
        <v>0</v>
      </c>
      <c r="AK28159" s="2" t="s">
        <v>434</v>
      </c>
      <c r="AL28159" s="2" t="s">
        <v>63</v>
      </c>
      <c r="AM28159" s="2" t="s">
        <v>231</v>
      </c>
      <c r="AN28159">
        <v>25</v>
      </c>
      <c r="AO28159">
        <v>30567</v>
      </c>
      <c r="AP28159" s="2" t="s">
        <v>435</v>
      </c>
      <c r="AQ28159" s="2" t="s">
        <v>436</v>
      </c>
      <c r="AR28159" s="1">
        <v>39569</v>
      </c>
      <c r="AS28159" s="2" t="s">
        <v>437</v>
      </c>
      <c r="AT28159">
        <v>260.80001068115234</v>
      </c>
      <c r="AU28159">
        <v>20.894424983433314</v>
      </c>
    </row>
    <row r="28160" spans="1:47" x14ac:dyDescent="0.25">
      <c r="A28160" s="1">
        <v>43641</v>
      </c>
      <c r="B28160">
        <v>6990.4206631507441</v>
      </c>
      <c r="C28160">
        <v>30</v>
      </c>
      <c r="D28160">
        <v>18</v>
      </c>
      <c r="E28160">
        <v>9</v>
      </c>
      <c r="F28160">
        <v>8</v>
      </c>
      <c r="G28160">
        <v>6</v>
      </c>
      <c r="H28160">
        <v>2</v>
      </c>
      <c r="I28160">
        <v>11</v>
      </c>
      <c r="J28160">
        <v>25</v>
      </c>
      <c r="K28160">
        <v>5019.9109086503222</v>
      </c>
      <c r="L28160">
        <v>279.61682652602985</v>
      </c>
      <c r="M28160">
        <v>5</v>
      </c>
      <c r="N28160">
        <v>1.47783251231527E-2</v>
      </c>
      <c r="O28160">
        <v>3.4302166634169038</v>
      </c>
      <c r="P28160">
        <v>0.31994161381748859</v>
      </c>
      <c r="Q28160">
        <v>0</v>
      </c>
      <c r="R28160">
        <v>18.42365837097168</v>
      </c>
      <c r="S28160" s="2" t="s">
        <v>433</v>
      </c>
      <c r="T28160">
        <v>58.584099999999999</v>
      </c>
      <c r="U28160">
        <v>0.25725799999999999</v>
      </c>
      <c r="V28160">
        <v>6.5402699999999996</v>
      </c>
      <c r="W28160">
        <v>4.9462599999999997</v>
      </c>
      <c r="X28160">
        <v>8.6637899999999993E-3</v>
      </c>
      <c r="Y28160">
        <v>0</v>
      </c>
      <c r="Z28160">
        <v>0</v>
      </c>
      <c r="AA28160">
        <v>22.939699999999998</v>
      </c>
      <c r="AB28160">
        <v>6.7237299999999998</v>
      </c>
      <c r="AC28160">
        <v>0</v>
      </c>
      <c r="AD28160">
        <v>2.27190025763</v>
      </c>
      <c r="AE28160">
        <v>4.4113422588499998E-2</v>
      </c>
      <c r="AF28160">
        <v>30587.9328943</v>
      </c>
      <c r="AG28160">
        <v>125989</v>
      </c>
      <c r="AH28160">
        <v>4.1189099999999996</v>
      </c>
      <c r="AI28160">
        <v>14</v>
      </c>
      <c r="AJ28160">
        <v>0</v>
      </c>
      <c r="AK28160" s="2" t="s">
        <v>434</v>
      </c>
      <c r="AL28160" s="2" t="s">
        <v>63</v>
      </c>
      <c r="AM28160" s="2" t="s">
        <v>231</v>
      </c>
      <c r="AN28160">
        <v>25</v>
      </c>
      <c r="AO28160">
        <v>30567</v>
      </c>
      <c r="AP28160" s="2" t="s">
        <v>435</v>
      </c>
      <c r="AQ28160" s="2" t="s">
        <v>436</v>
      </c>
      <c r="AR28160" s="1">
        <v>39569</v>
      </c>
      <c r="AS28160" s="2" t="s">
        <v>437</v>
      </c>
      <c r="AT28160">
        <v>483.30000305175781</v>
      </c>
      <c r="AU28160">
        <v>19.76585360935756</v>
      </c>
    </row>
    <row r="28161" spans="1:47" x14ac:dyDescent="0.25">
      <c r="A28161" s="1">
        <v>43653</v>
      </c>
      <c r="B28161">
        <v>7025.9061204126674</v>
      </c>
      <c r="C28161">
        <v>37</v>
      </c>
      <c r="D28161">
        <v>17</v>
      </c>
      <c r="E28161">
        <v>18</v>
      </c>
      <c r="F28161">
        <v>6</v>
      </c>
      <c r="G28161">
        <v>8</v>
      </c>
      <c r="H28161">
        <v>1</v>
      </c>
      <c r="I28161">
        <v>12</v>
      </c>
      <c r="J28161">
        <v>35</v>
      </c>
      <c r="K28161">
        <v>5088.8971546741859</v>
      </c>
      <c r="L28161">
        <v>200.74017486893331</v>
      </c>
      <c r="M28161">
        <v>2</v>
      </c>
      <c r="N28161">
        <v>1.5873015873014999E-3</v>
      </c>
      <c r="O28161">
        <v>0.85150315170535595</v>
      </c>
      <c r="P28161">
        <v>0</v>
      </c>
      <c r="Q28161">
        <v>207</v>
      </c>
      <c r="R28161">
        <v>13.134146690368652</v>
      </c>
      <c r="S28161" s="2" t="s">
        <v>433</v>
      </c>
      <c r="T28161">
        <v>58.584099999999999</v>
      </c>
      <c r="U28161">
        <v>0.25725799999999999</v>
      </c>
      <c r="V28161">
        <v>6.5402699999999996</v>
      </c>
      <c r="W28161">
        <v>4.9462599999999997</v>
      </c>
      <c r="X28161">
        <v>8.6637899999999993E-3</v>
      </c>
      <c r="Y28161">
        <v>0</v>
      </c>
      <c r="Z28161">
        <v>0</v>
      </c>
      <c r="AA28161">
        <v>22.939699999999998</v>
      </c>
      <c r="AB28161">
        <v>6.7237299999999998</v>
      </c>
      <c r="AC28161">
        <v>0</v>
      </c>
      <c r="AD28161">
        <v>2.27190025763</v>
      </c>
      <c r="AE28161">
        <v>4.4113422588499998E-2</v>
      </c>
      <c r="AF28161">
        <v>30587.9328943</v>
      </c>
      <c r="AG28161">
        <v>125989</v>
      </c>
      <c r="AH28161">
        <v>4.1189099999999996</v>
      </c>
      <c r="AI28161">
        <v>14</v>
      </c>
      <c r="AJ28161">
        <v>0</v>
      </c>
      <c r="AK28161" s="2" t="s">
        <v>434</v>
      </c>
      <c r="AL28161" s="2" t="s">
        <v>63</v>
      </c>
      <c r="AM28161" s="2" t="s">
        <v>231</v>
      </c>
      <c r="AN28161">
        <v>25</v>
      </c>
      <c r="AO28161">
        <v>30567</v>
      </c>
      <c r="AP28161" s="2" t="s">
        <v>435</v>
      </c>
      <c r="AQ28161" s="2" t="s">
        <v>436</v>
      </c>
      <c r="AR28161" s="1">
        <v>39569</v>
      </c>
      <c r="AS28161" s="2" t="s">
        <v>437</v>
      </c>
      <c r="AT28161">
        <v>1232.2000389099121</v>
      </c>
      <c r="AU28161">
        <v>14.180661610194615</v>
      </c>
    </row>
    <row r="28162" spans="1:47" x14ac:dyDescent="0.25">
      <c r="A28162" s="1">
        <v>43665</v>
      </c>
      <c r="B28162">
        <v>7091.7396102018829</v>
      </c>
      <c r="C28162">
        <v>31</v>
      </c>
      <c r="D28162">
        <v>21</v>
      </c>
      <c r="E28162">
        <v>6</v>
      </c>
      <c r="F28162">
        <v>6</v>
      </c>
      <c r="G28162">
        <v>8</v>
      </c>
      <c r="H28162">
        <v>3</v>
      </c>
      <c r="I28162">
        <v>16</v>
      </c>
      <c r="J28162">
        <v>25</v>
      </c>
      <c r="K28162">
        <v>5106.9382706147744</v>
      </c>
      <c r="L28162">
        <v>283.66958440807531</v>
      </c>
      <c r="M28162">
        <v>6</v>
      </c>
      <c r="N28162">
        <v>2.0689655172413699E-2</v>
      </c>
      <c r="O28162">
        <v>3.5717469401440241</v>
      </c>
      <c r="P28162">
        <v>0.48605019600074623</v>
      </c>
      <c r="Q28162">
        <v>148.80000305175781</v>
      </c>
      <c r="R28162">
        <v>17.281707763671875</v>
      </c>
      <c r="S28162" s="2" t="s">
        <v>433</v>
      </c>
      <c r="T28162">
        <v>58.584099999999999</v>
      </c>
      <c r="U28162">
        <v>0.25725799999999999</v>
      </c>
      <c r="V28162">
        <v>6.5402699999999996</v>
      </c>
      <c r="W28162">
        <v>4.9462599999999997</v>
      </c>
      <c r="X28162">
        <v>8.6637899999999993E-3</v>
      </c>
      <c r="Y28162">
        <v>0</v>
      </c>
      <c r="Z28162">
        <v>0</v>
      </c>
      <c r="AA28162">
        <v>22.939699999999998</v>
      </c>
      <c r="AB28162">
        <v>6.7237299999999998</v>
      </c>
      <c r="AC28162">
        <v>0</v>
      </c>
      <c r="AD28162">
        <v>2.27190025763</v>
      </c>
      <c r="AE28162">
        <v>4.4113422588499998E-2</v>
      </c>
      <c r="AF28162">
        <v>30587.9328943</v>
      </c>
      <c r="AG28162">
        <v>125989</v>
      </c>
      <c r="AH28162">
        <v>4.1189099999999996</v>
      </c>
      <c r="AI28162">
        <v>14</v>
      </c>
      <c r="AJ28162">
        <v>0</v>
      </c>
      <c r="AK28162" s="2" t="s">
        <v>434</v>
      </c>
      <c r="AL28162" s="2" t="s">
        <v>63</v>
      </c>
      <c r="AM28162" s="2" t="s">
        <v>231</v>
      </c>
      <c r="AN28162">
        <v>25</v>
      </c>
      <c r="AO28162">
        <v>30567</v>
      </c>
      <c r="AP28162" s="2" t="s">
        <v>435</v>
      </c>
      <c r="AQ28162" s="2" t="s">
        <v>436</v>
      </c>
      <c r="AR28162" s="1">
        <v>39569</v>
      </c>
      <c r="AS28162" s="2" t="s">
        <v>437</v>
      </c>
      <c r="AT28162">
        <v>1254.1999969482422</v>
      </c>
      <c r="AU28162">
        <v>14.953867367335729</v>
      </c>
    </row>
    <row r="28163" spans="1:47" x14ac:dyDescent="0.25">
      <c r="A28163" s="1">
        <v>43677</v>
      </c>
      <c r="B28163">
        <v>7070.9872344078076</v>
      </c>
      <c r="C28163">
        <v>26</v>
      </c>
      <c r="D28163">
        <v>12</v>
      </c>
      <c r="E28163">
        <v>2</v>
      </c>
      <c r="F28163">
        <v>4</v>
      </c>
      <c r="G28163">
        <v>2</v>
      </c>
      <c r="H28163">
        <v>2</v>
      </c>
      <c r="I28163">
        <v>18</v>
      </c>
      <c r="J28163">
        <v>25</v>
      </c>
      <c r="K28163">
        <v>5086.6961264925594</v>
      </c>
      <c r="L28163">
        <v>282.8394893763122</v>
      </c>
      <c r="M28163">
        <v>1</v>
      </c>
      <c r="N28163">
        <v>0</v>
      </c>
      <c r="O28163">
        <v>0.5257695979470054</v>
      </c>
      <c r="P28163">
        <v>0</v>
      </c>
      <c r="Q28163">
        <v>58.700004577636719</v>
      </c>
      <c r="R28163">
        <v>12.647072792053224</v>
      </c>
      <c r="S28163" s="2" t="s">
        <v>433</v>
      </c>
      <c r="T28163">
        <v>58.584099999999999</v>
      </c>
      <c r="U28163">
        <v>0.25725799999999999</v>
      </c>
      <c r="V28163">
        <v>6.5402699999999996</v>
      </c>
      <c r="W28163">
        <v>4.9462599999999997</v>
      </c>
      <c r="X28163">
        <v>8.6637899999999993E-3</v>
      </c>
      <c r="Y28163">
        <v>0</v>
      </c>
      <c r="Z28163">
        <v>0</v>
      </c>
      <c r="AA28163">
        <v>22.939699999999998</v>
      </c>
      <c r="AB28163">
        <v>6.7237299999999998</v>
      </c>
      <c r="AC28163">
        <v>0</v>
      </c>
      <c r="AD28163">
        <v>2.27190025763</v>
      </c>
      <c r="AE28163">
        <v>4.4113422588499998E-2</v>
      </c>
      <c r="AF28163">
        <v>30587.9328943</v>
      </c>
      <c r="AG28163">
        <v>125989</v>
      </c>
      <c r="AH28163">
        <v>4.1189099999999996</v>
      </c>
      <c r="AI28163">
        <v>14</v>
      </c>
      <c r="AJ28163">
        <v>0</v>
      </c>
      <c r="AK28163" s="2" t="s">
        <v>434</v>
      </c>
      <c r="AL28163" s="2" t="s">
        <v>63</v>
      </c>
      <c r="AM28163" s="2" t="s">
        <v>231</v>
      </c>
      <c r="AN28163">
        <v>25</v>
      </c>
      <c r="AO28163">
        <v>30567</v>
      </c>
      <c r="AP28163" s="2" t="s">
        <v>435</v>
      </c>
      <c r="AQ28163" s="2" t="s">
        <v>436</v>
      </c>
      <c r="AR28163" s="1">
        <v>39569</v>
      </c>
      <c r="AS28163" s="2" t="s">
        <v>437</v>
      </c>
      <c r="AT28163">
        <v>540.20002746582031</v>
      </c>
      <c r="AU28163">
        <v>17.867560931614467</v>
      </c>
    </row>
    <row r="28164" spans="1:47" x14ac:dyDescent="0.25">
      <c r="A28164" s="1">
        <v>43689</v>
      </c>
      <c r="B28164">
        <v>7095.4816527165412</v>
      </c>
      <c r="C28164">
        <v>52</v>
      </c>
      <c r="D28164">
        <v>8</v>
      </c>
      <c r="E28164">
        <v>16</v>
      </c>
      <c r="F28164">
        <v>5</v>
      </c>
      <c r="G28164">
        <v>7</v>
      </c>
      <c r="H28164">
        <v>17</v>
      </c>
      <c r="I28164">
        <v>14</v>
      </c>
      <c r="J28164">
        <v>43</v>
      </c>
      <c r="K28164">
        <v>5061.994418007941</v>
      </c>
      <c r="L28164">
        <v>165.01120122596612</v>
      </c>
      <c r="M28164">
        <v>9</v>
      </c>
      <c r="N28164">
        <v>1.25490196078431E-2</v>
      </c>
      <c r="O28164">
        <v>4.1620471173762041</v>
      </c>
      <c r="P28164">
        <v>0.4937531504611673</v>
      </c>
      <c r="Q28164">
        <v>302.00003051757813</v>
      </c>
      <c r="R28164">
        <v>18.32463455200196</v>
      </c>
      <c r="S28164" s="2" t="s">
        <v>433</v>
      </c>
      <c r="T28164">
        <v>58.584099999999999</v>
      </c>
      <c r="U28164">
        <v>0.25725799999999999</v>
      </c>
      <c r="V28164">
        <v>6.5402699999999996</v>
      </c>
      <c r="W28164">
        <v>4.9462599999999997</v>
      </c>
      <c r="X28164">
        <v>8.6637899999999993E-3</v>
      </c>
      <c r="Y28164">
        <v>0</v>
      </c>
      <c r="Z28164">
        <v>0</v>
      </c>
      <c r="AA28164">
        <v>22.939699999999998</v>
      </c>
      <c r="AB28164">
        <v>6.7237299999999998</v>
      </c>
      <c r="AC28164">
        <v>0</v>
      </c>
      <c r="AD28164">
        <v>2.27190025763</v>
      </c>
      <c r="AE28164">
        <v>4.4113422588499998E-2</v>
      </c>
      <c r="AF28164">
        <v>30587.9328943</v>
      </c>
      <c r="AG28164">
        <v>125989</v>
      </c>
      <c r="AH28164">
        <v>4.1189099999999996</v>
      </c>
      <c r="AI28164">
        <v>14</v>
      </c>
      <c r="AJ28164">
        <v>0</v>
      </c>
      <c r="AK28164" s="2" t="s">
        <v>434</v>
      </c>
      <c r="AL28164" s="2" t="s">
        <v>63</v>
      </c>
      <c r="AM28164" s="2" t="s">
        <v>231</v>
      </c>
      <c r="AN28164">
        <v>25</v>
      </c>
      <c r="AO28164">
        <v>30567</v>
      </c>
      <c r="AP28164" s="2" t="s">
        <v>435</v>
      </c>
      <c r="AQ28164" s="2" t="s">
        <v>436</v>
      </c>
      <c r="AR28164" s="1">
        <v>39569</v>
      </c>
      <c r="AS28164" s="2" t="s">
        <v>437</v>
      </c>
      <c r="AT28164">
        <v>2607.1001281738281</v>
      </c>
      <c r="AU28164">
        <v>16.325609888349259</v>
      </c>
    </row>
    <row r="28165" spans="1:47" x14ac:dyDescent="0.25">
      <c r="A28165" s="1">
        <v>43701</v>
      </c>
      <c r="B28165">
        <v>7103.1631453202453</v>
      </c>
      <c r="C28165">
        <v>31</v>
      </c>
      <c r="D28165">
        <v>21</v>
      </c>
      <c r="E28165">
        <v>6</v>
      </c>
      <c r="F28165">
        <v>11</v>
      </c>
      <c r="G28165">
        <v>11</v>
      </c>
      <c r="H28165">
        <v>0</v>
      </c>
      <c r="I28165">
        <v>14</v>
      </c>
      <c r="J28165">
        <v>29</v>
      </c>
      <c r="K28165">
        <v>5090.3599582440311</v>
      </c>
      <c r="L28165">
        <v>244.93666018345667</v>
      </c>
      <c r="M28165">
        <v>2</v>
      </c>
      <c r="N28165">
        <v>2.2988505747125998E-3</v>
      </c>
      <c r="O28165">
        <v>1.0220430183202769</v>
      </c>
      <c r="P28165">
        <v>0</v>
      </c>
      <c r="Q28165">
        <v>4.5999999046325684</v>
      </c>
      <c r="R28165">
        <v>15.667316436767578</v>
      </c>
      <c r="S28165" s="2" t="s">
        <v>433</v>
      </c>
      <c r="T28165">
        <v>58.584099999999999</v>
      </c>
      <c r="U28165">
        <v>0.25725799999999999</v>
      </c>
      <c r="V28165">
        <v>6.5402699999999996</v>
      </c>
      <c r="W28165">
        <v>4.9462599999999997</v>
      </c>
      <c r="X28165">
        <v>8.6637899999999993E-3</v>
      </c>
      <c r="Y28165">
        <v>0</v>
      </c>
      <c r="Z28165">
        <v>0</v>
      </c>
      <c r="AA28165">
        <v>22.939699999999998</v>
      </c>
      <c r="AB28165">
        <v>6.7237299999999998</v>
      </c>
      <c r="AC28165">
        <v>0</v>
      </c>
      <c r="AD28165">
        <v>2.27190025763</v>
      </c>
      <c r="AE28165">
        <v>4.4113422588499998E-2</v>
      </c>
      <c r="AF28165">
        <v>30587.9328943</v>
      </c>
      <c r="AG28165">
        <v>125989</v>
      </c>
      <c r="AH28165">
        <v>4.1189099999999996</v>
      </c>
      <c r="AI28165">
        <v>14</v>
      </c>
      <c r="AJ28165">
        <v>0</v>
      </c>
      <c r="AK28165" s="2" t="s">
        <v>434</v>
      </c>
      <c r="AL28165" s="2" t="s">
        <v>63</v>
      </c>
      <c r="AM28165" s="2" t="s">
        <v>231</v>
      </c>
      <c r="AN28165">
        <v>25</v>
      </c>
      <c r="AO28165">
        <v>30567</v>
      </c>
      <c r="AP28165" s="2" t="s">
        <v>435</v>
      </c>
      <c r="AQ28165" s="2" t="s">
        <v>436</v>
      </c>
      <c r="AR28165" s="1">
        <v>39569</v>
      </c>
      <c r="AS28165" s="2" t="s">
        <v>437</v>
      </c>
      <c r="AT28165">
        <v>524.39998769760132</v>
      </c>
      <c r="AU28165">
        <v>16.588327271597727</v>
      </c>
    </row>
    <row r="28166" spans="1:47" x14ac:dyDescent="0.25">
      <c r="A28166" s="1">
        <v>43713</v>
      </c>
      <c r="B28166">
        <v>7033.7152323965356</v>
      </c>
      <c r="C28166">
        <v>30</v>
      </c>
      <c r="D28166">
        <v>13</v>
      </c>
      <c r="E28166">
        <v>10</v>
      </c>
      <c r="F28166">
        <v>5</v>
      </c>
      <c r="G28166">
        <v>5</v>
      </c>
      <c r="H28166">
        <v>0</v>
      </c>
      <c r="I28166">
        <v>15</v>
      </c>
      <c r="J28166">
        <v>24</v>
      </c>
      <c r="K28166">
        <v>5056.7382284002178</v>
      </c>
      <c r="L28166">
        <v>293.07146801652237</v>
      </c>
      <c r="M28166">
        <v>6</v>
      </c>
      <c r="N28166">
        <v>2.2167487684728999E-2</v>
      </c>
      <c r="O28166">
        <v>3.6963434563625328</v>
      </c>
      <c r="P28166">
        <v>0.48613285056525041</v>
      </c>
      <c r="Q28166">
        <v>0</v>
      </c>
      <c r="R28166">
        <v>15.521463394165041</v>
      </c>
      <c r="S28166" s="2" t="s">
        <v>433</v>
      </c>
      <c r="T28166">
        <v>58.584099999999999</v>
      </c>
      <c r="U28166">
        <v>0.25725799999999999</v>
      </c>
      <c r="V28166">
        <v>6.5402699999999996</v>
      </c>
      <c r="W28166">
        <v>4.9462599999999997</v>
      </c>
      <c r="X28166">
        <v>8.6637899999999993E-3</v>
      </c>
      <c r="Y28166">
        <v>0</v>
      </c>
      <c r="Z28166">
        <v>0</v>
      </c>
      <c r="AA28166">
        <v>22.939699999999998</v>
      </c>
      <c r="AB28166">
        <v>6.7237299999999998</v>
      </c>
      <c r="AC28166">
        <v>0</v>
      </c>
      <c r="AD28166">
        <v>2.27190025763</v>
      </c>
      <c r="AE28166">
        <v>4.4113422588499998E-2</v>
      </c>
      <c r="AF28166">
        <v>30587.9328943</v>
      </c>
      <c r="AG28166">
        <v>125989</v>
      </c>
      <c r="AH28166">
        <v>4.1189099999999996</v>
      </c>
      <c r="AI28166">
        <v>14</v>
      </c>
      <c r="AJ28166">
        <v>0</v>
      </c>
      <c r="AK28166" s="2" t="s">
        <v>434</v>
      </c>
      <c r="AL28166" s="2" t="s">
        <v>63</v>
      </c>
      <c r="AM28166" s="2" t="s">
        <v>231</v>
      </c>
      <c r="AN28166">
        <v>25</v>
      </c>
      <c r="AO28166">
        <v>30567</v>
      </c>
      <c r="AP28166" s="2" t="s">
        <v>435</v>
      </c>
      <c r="AQ28166" s="2" t="s">
        <v>436</v>
      </c>
      <c r="AR28166" s="1">
        <v>39569</v>
      </c>
      <c r="AS28166" s="2" t="s">
        <v>437</v>
      </c>
      <c r="AT28166">
        <v>516.60003280639648</v>
      </c>
      <c r="AU28166">
        <v>15.848397391183036</v>
      </c>
    </row>
    <row r="28167" spans="1:47" x14ac:dyDescent="0.25">
      <c r="A28167" s="1">
        <v>43725</v>
      </c>
      <c r="B28167">
        <v>7146.2145747988761</v>
      </c>
      <c r="C28167">
        <v>29</v>
      </c>
      <c r="D28167">
        <v>15</v>
      </c>
      <c r="E28167">
        <v>7</v>
      </c>
      <c r="F28167">
        <v>5</v>
      </c>
      <c r="G28167">
        <v>6</v>
      </c>
      <c r="H28167">
        <v>2</v>
      </c>
      <c r="I28167">
        <v>15</v>
      </c>
      <c r="J28167">
        <v>25</v>
      </c>
      <c r="K28167">
        <v>5112.1798427906388</v>
      </c>
      <c r="L28167">
        <v>285.84858299195491</v>
      </c>
      <c r="M28167">
        <v>4</v>
      </c>
      <c r="N28167">
        <v>7.9365079365078996E-3</v>
      </c>
      <c r="O28167">
        <v>2.4407253696890598</v>
      </c>
      <c r="P28167">
        <v>0.37496698101380499</v>
      </c>
      <c r="Q28167">
        <v>133.39999389648438</v>
      </c>
      <c r="R28167">
        <v>8.8975610733032227</v>
      </c>
      <c r="S28167" s="2" t="s">
        <v>433</v>
      </c>
      <c r="T28167">
        <v>58.584099999999999</v>
      </c>
      <c r="U28167">
        <v>0.25725799999999999</v>
      </c>
      <c r="V28167">
        <v>6.5402699999999996</v>
      </c>
      <c r="W28167">
        <v>4.9462599999999997</v>
      </c>
      <c r="X28167">
        <v>8.6637899999999993E-3</v>
      </c>
      <c r="Y28167">
        <v>0</v>
      </c>
      <c r="Z28167">
        <v>0</v>
      </c>
      <c r="AA28167">
        <v>22.939699999999998</v>
      </c>
      <c r="AB28167">
        <v>6.7237299999999998</v>
      </c>
      <c r="AC28167">
        <v>0</v>
      </c>
      <c r="AD28167">
        <v>2.27190025763</v>
      </c>
      <c r="AE28167">
        <v>4.4113422588499998E-2</v>
      </c>
      <c r="AF28167">
        <v>30587.9328943</v>
      </c>
      <c r="AG28167">
        <v>125989</v>
      </c>
      <c r="AH28167">
        <v>4.1189099999999996</v>
      </c>
      <c r="AI28167">
        <v>14</v>
      </c>
      <c r="AJ28167">
        <v>0</v>
      </c>
      <c r="AK28167" s="2" t="s">
        <v>434</v>
      </c>
      <c r="AL28167" s="2" t="s">
        <v>63</v>
      </c>
      <c r="AM28167" s="2" t="s">
        <v>231</v>
      </c>
      <c r="AN28167">
        <v>25</v>
      </c>
      <c r="AO28167">
        <v>30567</v>
      </c>
      <c r="AP28167" s="2" t="s">
        <v>435</v>
      </c>
      <c r="AQ28167" s="2" t="s">
        <v>436</v>
      </c>
      <c r="AR28167" s="1">
        <v>39569</v>
      </c>
      <c r="AS28167" s="2" t="s">
        <v>437</v>
      </c>
      <c r="AT28167">
        <v>1280.1000213623047</v>
      </c>
      <c r="AU28167">
        <v>12.328919819423131</v>
      </c>
    </row>
    <row r="28168" spans="1:47" x14ac:dyDescent="0.25">
      <c r="A28168" s="1">
        <v>43737</v>
      </c>
      <c r="B28168">
        <v>7032.18955243441</v>
      </c>
      <c r="C28168">
        <v>37</v>
      </c>
      <c r="D28168">
        <v>11</v>
      </c>
      <c r="E28168">
        <v>13</v>
      </c>
      <c r="F28168">
        <v>9</v>
      </c>
      <c r="G28168">
        <v>6</v>
      </c>
      <c r="H28168">
        <v>0</v>
      </c>
      <c r="I28168">
        <v>15</v>
      </c>
      <c r="J28168">
        <v>30</v>
      </c>
      <c r="K28168">
        <v>5071.3470345537726</v>
      </c>
      <c r="L28168">
        <v>234.40631841448032</v>
      </c>
      <c r="M28168">
        <v>7</v>
      </c>
      <c r="N28168">
        <v>1.42857142857142E-2</v>
      </c>
      <c r="O28168">
        <v>3.93217254776952</v>
      </c>
      <c r="P28168">
        <v>0.48977896128704451</v>
      </c>
      <c r="Q28168">
        <v>204.20001220703125</v>
      </c>
      <c r="R28168">
        <v>11.026584625244141</v>
      </c>
      <c r="S28168" s="2" t="s">
        <v>433</v>
      </c>
      <c r="T28168">
        <v>58.584099999999999</v>
      </c>
      <c r="U28168">
        <v>0.25725799999999999</v>
      </c>
      <c r="V28168">
        <v>6.5402699999999996</v>
      </c>
      <c r="W28168">
        <v>4.9462599999999997</v>
      </c>
      <c r="X28168">
        <v>8.6637899999999993E-3</v>
      </c>
      <c r="Y28168">
        <v>0</v>
      </c>
      <c r="Z28168">
        <v>0</v>
      </c>
      <c r="AA28168">
        <v>22.939699999999998</v>
      </c>
      <c r="AB28168">
        <v>6.7237299999999998</v>
      </c>
      <c r="AC28168">
        <v>0</v>
      </c>
      <c r="AD28168">
        <v>2.27190025763</v>
      </c>
      <c r="AE28168">
        <v>4.4113422588499998E-2</v>
      </c>
      <c r="AF28168">
        <v>30587.9328943</v>
      </c>
      <c r="AG28168">
        <v>125989</v>
      </c>
      <c r="AH28168">
        <v>4.1189099999999996</v>
      </c>
      <c r="AI28168">
        <v>14</v>
      </c>
      <c r="AJ28168">
        <v>0</v>
      </c>
      <c r="AK28168" s="2" t="s">
        <v>434</v>
      </c>
      <c r="AL28168" s="2" t="s">
        <v>63</v>
      </c>
      <c r="AM28168" s="2" t="s">
        <v>231</v>
      </c>
      <c r="AN28168">
        <v>25</v>
      </c>
      <c r="AO28168">
        <v>30567</v>
      </c>
      <c r="AP28168" s="2" t="s">
        <v>435</v>
      </c>
      <c r="AQ28168" s="2" t="s">
        <v>436</v>
      </c>
      <c r="AR28168" s="1">
        <v>39569</v>
      </c>
      <c r="AS28168" s="2" t="s">
        <v>437</v>
      </c>
      <c r="AT28168">
        <v>347.10000610351563</v>
      </c>
      <c r="AU28168">
        <v>6.8525086130414694</v>
      </c>
    </row>
    <row r="28169" spans="1:47" x14ac:dyDescent="0.25">
      <c r="A28169" s="1">
        <v>43749</v>
      </c>
      <c r="B28169">
        <v>7109.6963580575721</v>
      </c>
      <c r="C28169">
        <v>37</v>
      </c>
      <c r="D28169">
        <v>22</v>
      </c>
      <c r="E28169">
        <v>8</v>
      </c>
      <c r="F28169">
        <v>13</v>
      </c>
      <c r="G28169">
        <v>15</v>
      </c>
      <c r="H28169">
        <v>1</v>
      </c>
      <c r="I28169">
        <v>15</v>
      </c>
      <c r="J28169">
        <v>29</v>
      </c>
      <c r="K28169">
        <v>5102.0496009476392</v>
      </c>
      <c r="L28169">
        <v>245.16194338129549</v>
      </c>
      <c r="M28169">
        <v>8</v>
      </c>
      <c r="N28169">
        <v>1.42857142857142E-2</v>
      </c>
      <c r="O28169">
        <v>4.2976161630527132</v>
      </c>
      <c r="P28169">
        <v>0.59371427318922099</v>
      </c>
      <c r="Q28169">
        <v>113.40000152587891</v>
      </c>
      <c r="R28169">
        <v>9.9619503021240234</v>
      </c>
      <c r="S28169" s="2" t="s">
        <v>433</v>
      </c>
      <c r="T28169">
        <v>58.584099999999999</v>
      </c>
      <c r="U28169">
        <v>0.25725799999999999</v>
      </c>
      <c r="V28169">
        <v>6.5402699999999996</v>
      </c>
      <c r="W28169">
        <v>4.9462599999999997</v>
      </c>
      <c r="X28169">
        <v>8.6637899999999993E-3</v>
      </c>
      <c r="Y28169">
        <v>0</v>
      </c>
      <c r="Z28169">
        <v>0</v>
      </c>
      <c r="AA28169">
        <v>22.939699999999998</v>
      </c>
      <c r="AB28169">
        <v>6.7237299999999998</v>
      </c>
      <c r="AC28169">
        <v>0</v>
      </c>
      <c r="AD28169">
        <v>2.27190025763</v>
      </c>
      <c r="AE28169">
        <v>4.4113422588499998E-2</v>
      </c>
      <c r="AF28169">
        <v>30587.9328943</v>
      </c>
      <c r="AG28169">
        <v>125989</v>
      </c>
      <c r="AH28169">
        <v>4.1189099999999996</v>
      </c>
      <c r="AI28169">
        <v>14</v>
      </c>
      <c r="AJ28169">
        <v>0</v>
      </c>
      <c r="AK28169" s="2" t="s">
        <v>434</v>
      </c>
      <c r="AL28169" s="2" t="s">
        <v>63</v>
      </c>
      <c r="AM28169" s="2" t="s">
        <v>231</v>
      </c>
      <c r="AN28169">
        <v>25</v>
      </c>
      <c r="AO28169">
        <v>30567</v>
      </c>
      <c r="AP28169" s="2" t="s">
        <v>435</v>
      </c>
      <c r="AQ28169" s="2" t="s">
        <v>436</v>
      </c>
      <c r="AR28169" s="1">
        <v>39569</v>
      </c>
      <c r="AS28169" s="2" t="s">
        <v>437</v>
      </c>
      <c r="AT28169">
        <v>428.60000991821289</v>
      </c>
      <c r="AU28169">
        <v>5.0671425887516568</v>
      </c>
    </row>
    <row r="28170" spans="1:47" x14ac:dyDescent="0.25">
      <c r="A28170" s="1">
        <v>43761</v>
      </c>
      <c r="B28170">
        <v>7220.7986451530251</v>
      </c>
      <c r="C28170">
        <v>30</v>
      </c>
      <c r="D28170">
        <v>23</v>
      </c>
      <c r="E28170">
        <v>5</v>
      </c>
      <c r="F28170">
        <v>6</v>
      </c>
      <c r="G28170">
        <v>6</v>
      </c>
      <c r="H28170">
        <v>7</v>
      </c>
      <c r="I28170">
        <v>12</v>
      </c>
      <c r="J28170">
        <v>28</v>
      </c>
      <c r="K28170">
        <v>5111.5290735707449</v>
      </c>
      <c r="L28170">
        <v>257.88566589832243</v>
      </c>
      <c r="M28170">
        <v>2</v>
      </c>
      <c r="N28170">
        <v>0</v>
      </c>
      <c r="O28170">
        <v>0.90676668263373117</v>
      </c>
      <c r="P28170">
        <v>0.49999997299358251</v>
      </c>
      <c r="Q28170">
        <v>45.599998474121087</v>
      </c>
      <c r="R28170">
        <v>10.96219539642334</v>
      </c>
      <c r="S28170" s="2" t="s">
        <v>433</v>
      </c>
      <c r="T28170">
        <v>58.584099999999999</v>
      </c>
      <c r="U28170">
        <v>0.25725799999999999</v>
      </c>
      <c r="V28170">
        <v>6.5402699999999996</v>
      </c>
      <c r="W28170">
        <v>4.9462599999999997</v>
      </c>
      <c r="X28170">
        <v>8.6637899999999993E-3</v>
      </c>
      <c r="Y28170">
        <v>0</v>
      </c>
      <c r="Z28170">
        <v>0</v>
      </c>
      <c r="AA28170">
        <v>22.939699999999998</v>
      </c>
      <c r="AB28170">
        <v>6.7237299999999998</v>
      </c>
      <c r="AC28170">
        <v>0</v>
      </c>
      <c r="AD28170">
        <v>2.27190025763</v>
      </c>
      <c r="AE28170">
        <v>4.4113422588499998E-2</v>
      </c>
      <c r="AF28170">
        <v>30587.9328943</v>
      </c>
      <c r="AG28170">
        <v>125989</v>
      </c>
      <c r="AH28170">
        <v>4.1189099999999996</v>
      </c>
      <c r="AI28170">
        <v>14</v>
      </c>
      <c r="AJ28170">
        <v>0</v>
      </c>
      <c r="AK28170" s="2" t="s">
        <v>434</v>
      </c>
      <c r="AL28170" s="2" t="s">
        <v>63</v>
      </c>
      <c r="AM28170" s="2" t="s">
        <v>231</v>
      </c>
      <c r="AN28170">
        <v>25</v>
      </c>
      <c r="AO28170">
        <v>30567</v>
      </c>
      <c r="AP28170" s="2" t="s">
        <v>435</v>
      </c>
      <c r="AQ28170" s="2" t="s">
        <v>436</v>
      </c>
      <c r="AR28170" s="1">
        <v>39569</v>
      </c>
      <c r="AS28170" s="2" t="s">
        <v>437</v>
      </c>
      <c r="AT28170">
        <v>173.60000038146973</v>
      </c>
      <c r="AU28170">
        <v>11.825295993259974</v>
      </c>
    </row>
    <row r="28171" spans="1:47" x14ac:dyDescent="0.25">
      <c r="A28171" s="1">
        <v>43773</v>
      </c>
      <c r="B28171">
        <v>7120.3984964800047</v>
      </c>
      <c r="C28171">
        <v>34</v>
      </c>
      <c r="D28171">
        <v>9</v>
      </c>
      <c r="E28171">
        <v>12</v>
      </c>
      <c r="F28171">
        <v>6</v>
      </c>
      <c r="G28171">
        <v>5</v>
      </c>
      <c r="H28171">
        <v>2</v>
      </c>
      <c r="I28171">
        <v>14</v>
      </c>
      <c r="J28171">
        <v>31</v>
      </c>
      <c r="K28171">
        <v>5098.9372571682752</v>
      </c>
      <c r="L28171">
        <v>229.69027408000031</v>
      </c>
      <c r="M28171">
        <v>3</v>
      </c>
      <c r="N28171">
        <v>5.6818181818180996E-3</v>
      </c>
      <c r="O28171">
        <v>1.6725976391941613</v>
      </c>
      <c r="P28171">
        <v>0</v>
      </c>
      <c r="Q28171">
        <v>77.5</v>
      </c>
      <c r="R28171">
        <v>10.160975456237791</v>
      </c>
      <c r="S28171" s="2" t="s">
        <v>433</v>
      </c>
      <c r="T28171">
        <v>58.584099999999999</v>
      </c>
      <c r="U28171">
        <v>0.25725799999999999</v>
      </c>
      <c r="V28171">
        <v>6.5402699999999996</v>
      </c>
      <c r="W28171">
        <v>4.9462599999999997</v>
      </c>
      <c r="X28171">
        <v>8.6637899999999993E-3</v>
      </c>
      <c r="Y28171">
        <v>0</v>
      </c>
      <c r="Z28171">
        <v>0</v>
      </c>
      <c r="AA28171">
        <v>22.939699999999998</v>
      </c>
      <c r="AB28171">
        <v>6.7237299999999998</v>
      </c>
      <c r="AC28171">
        <v>0</v>
      </c>
      <c r="AD28171">
        <v>2.27190025763</v>
      </c>
      <c r="AE28171">
        <v>4.4113422588499998E-2</v>
      </c>
      <c r="AF28171">
        <v>30587.9328943</v>
      </c>
      <c r="AG28171">
        <v>125989</v>
      </c>
      <c r="AH28171">
        <v>4.1189099999999996</v>
      </c>
      <c r="AI28171">
        <v>14</v>
      </c>
      <c r="AJ28171">
        <v>0</v>
      </c>
      <c r="AK28171" s="2" t="s">
        <v>434</v>
      </c>
      <c r="AL28171" s="2" t="s">
        <v>63</v>
      </c>
      <c r="AM28171" s="2" t="s">
        <v>231</v>
      </c>
      <c r="AN28171">
        <v>25</v>
      </c>
      <c r="AO28171">
        <v>30567</v>
      </c>
      <c r="AP28171" s="2" t="s">
        <v>435</v>
      </c>
      <c r="AQ28171" s="2" t="s">
        <v>436</v>
      </c>
      <c r="AR28171" s="1">
        <v>39569</v>
      </c>
      <c r="AS28171" s="2" t="s">
        <v>437</v>
      </c>
      <c r="AT28171">
        <v>624</v>
      </c>
      <c r="AU28171">
        <v>3.4645992102367535</v>
      </c>
    </row>
    <row r="28172" spans="1:47" x14ac:dyDescent="0.25">
      <c r="A28172" s="1">
        <v>43785</v>
      </c>
      <c r="B28172">
        <v>7204.2142372825356</v>
      </c>
      <c r="C28172">
        <v>41</v>
      </c>
      <c r="D28172">
        <v>16</v>
      </c>
      <c r="E28172">
        <v>3</v>
      </c>
      <c r="F28172">
        <v>5</v>
      </c>
      <c r="G28172">
        <v>6</v>
      </c>
      <c r="H28172">
        <v>15</v>
      </c>
      <c r="I28172">
        <v>18</v>
      </c>
      <c r="J28172">
        <v>37</v>
      </c>
      <c r="K28172">
        <v>5100.6811729196888</v>
      </c>
      <c r="L28172">
        <v>194.70849289952795</v>
      </c>
      <c r="M28172">
        <v>4</v>
      </c>
      <c r="N28172">
        <v>1.2820512820512001E-3</v>
      </c>
      <c r="O28172">
        <v>1.4237050994624436</v>
      </c>
      <c r="P28172">
        <v>0.62488034797041925</v>
      </c>
      <c r="Q28172">
        <v>0</v>
      </c>
      <c r="R28172">
        <v>4.1860976219177246</v>
      </c>
      <c r="S28172" s="2" t="s">
        <v>433</v>
      </c>
      <c r="T28172">
        <v>58.584099999999999</v>
      </c>
      <c r="U28172">
        <v>0.25725799999999999</v>
      </c>
      <c r="V28172">
        <v>6.5402699999999996</v>
      </c>
      <c r="W28172">
        <v>4.9462599999999997</v>
      </c>
      <c r="X28172">
        <v>8.6637899999999993E-3</v>
      </c>
      <c r="Y28172">
        <v>0</v>
      </c>
      <c r="Z28172">
        <v>0</v>
      </c>
      <c r="AA28172">
        <v>22.939699999999998</v>
      </c>
      <c r="AB28172">
        <v>6.7237299999999998</v>
      </c>
      <c r="AC28172">
        <v>0</v>
      </c>
      <c r="AD28172">
        <v>2.27190025763</v>
      </c>
      <c r="AE28172">
        <v>4.4113422588499998E-2</v>
      </c>
      <c r="AF28172">
        <v>30587.9328943</v>
      </c>
      <c r="AG28172">
        <v>125989</v>
      </c>
      <c r="AH28172">
        <v>4.1189099999999996</v>
      </c>
      <c r="AI28172">
        <v>14</v>
      </c>
      <c r="AJ28172">
        <v>0</v>
      </c>
      <c r="AK28172" s="2" t="s">
        <v>434</v>
      </c>
      <c r="AL28172" s="2" t="s">
        <v>63</v>
      </c>
      <c r="AM28172" s="2" t="s">
        <v>231</v>
      </c>
      <c r="AN28172">
        <v>25</v>
      </c>
      <c r="AO28172">
        <v>30567</v>
      </c>
      <c r="AP28172" s="2" t="s">
        <v>435</v>
      </c>
      <c r="AQ28172" s="2" t="s">
        <v>436</v>
      </c>
      <c r="AR28172" s="1">
        <v>39569</v>
      </c>
      <c r="AS28172" s="2" t="s">
        <v>437</v>
      </c>
      <c r="AT28172">
        <v>374.09999251365662</v>
      </c>
      <c r="AU28172">
        <v>6.6649126325334818</v>
      </c>
    </row>
    <row r="28173" spans="1:47" x14ac:dyDescent="0.25">
      <c r="A28173" s="1">
        <v>43797</v>
      </c>
      <c r="B28173">
        <v>6952.466069638911</v>
      </c>
      <c r="C28173">
        <v>27</v>
      </c>
      <c r="D28173">
        <v>11</v>
      </c>
      <c r="E28173">
        <v>4</v>
      </c>
      <c r="F28173">
        <v>7</v>
      </c>
      <c r="G28173">
        <v>3</v>
      </c>
      <c r="H28173">
        <v>3</v>
      </c>
      <c r="I28173">
        <v>13</v>
      </c>
      <c r="J28173">
        <v>26</v>
      </c>
      <c r="K28173">
        <v>5019.411724001945</v>
      </c>
      <c r="L28173">
        <v>267.40254113995826</v>
      </c>
      <c r="M28173">
        <v>1</v>
      </c>
      <c r="N28173">
        <v>0</v>
      </c>
      <c r="O28173">
        <v>0.50544303076672992</v>
      </c>
      <c r="P28173">
        <v>0</v>
      </c>
      <c r="Q28173">
        <v>82.600006103515625</v>
      </c>
      <c r="R28173">
        <v>-0.15609754621982569</v>
      </c>
      <c r="S28173" s="2" t="s">
        <v>433</v>
      </c>
      <c r="T28173">
        <v>58.584099999999999</v>
      </c>
      <c r="U28173">
        <v>0.25725799999999999</v>
      </c>
      <c r="V28173">
        <v>6.5402699999999996</v>
      </c>
      <c r="W28173">
        <v>4.9462599999999997</v>
      </c>
      <c r="X28173">
        <v>8.6637899999999993E-3</v>
      </c>
      <c r="Y28173">
        <v>0</v>
      </c>
      <c r="Z28173">
        <v>0</v>
      </c>
      <c r="AA28173">
        <v>22.939699999999998</v>
      </c>
      <c r="AB28173">
        <v>6.7237299999999998</v>
      </c>
      <c r="AC28173">
        <v>0</v>
      </c>
      <c r="AD28173">
        <v>2.27190025763</v>
      </c>
      <c r="AE28173">
        <v>4.4113422588499998E-2</v>
      </c>
      <c r="AF28173">
        <v>30587.9328943</v>
      </c>
      <c r="AG28173">
        <v>125989</v>
      </c>
      <c r="AH28173">
        <v>4.1189099999999996</v>
      </c>
      <c r="AI28173">
        <v>14</v>
      </c>
      <c r="AJ28173">
        <v>0</v>
      </c>
      <c r="AK28173" s="2" t="s">
        <v>434</v>
      </c>
      <c r="AL28173" s="2" t="s">
        <v>63</v>
      </c>
      <c r="AM28173" s="2" t="s">
        <v>231</v>
      </c>
      <c r="AN28173">
        <v>25</v>
      </c>
      <c r="AO28173">
        <v>30567</v>
      </c>
      <c r="AP28173" s="2" t="s">
        <v>435</v>
      </c>
      <c r="AQ28173" s="2" t="s">
        <v>436</v>
      </c>
      <c r="AR28173" s="1">
        <v>39569</v>
      </c>
      <c r="AS28173" s="2" t="s">
        <v>437</v>
      </c>
      <c r="AT28173">
        <v>82.600006103515625</v>
      </c>
      <c r="AU28173">
        <v>-3.3241114722830902</v>
      </c>
    </row>
    <row r="28174" spans="1:47" x14ac:dyDescent="0.25">
      <c r="A28174" s="1">
        <v>43809</v>
      </c>
      <c r="B28174">
        <v>7036.0492142682251</v>
      </c>
      <c r="C28174">
        <v>34</v>
      </c>
      <c r="D28174">
        <v>8</v>
      </c>
      <c r="E28174">
        <v>9</v>
      </c>
      <c r="F28174">
        <v>2</v>
      </c>
      <c r="G28174">
        <v>4</v>
      </c>
      <c r="H28174">
        <v>10</v>
      </c>
      <c r="I28174">
        <v>13</v>
      </c>
      <c r="J28174">
        <v>33</v>
      </c>
      <c r="K28174">
        <v>4997.4691153764088</v>
      </c>
      <c r="L28174">
        <v>213.21361255358264</v>
      </c>
      <c r="M28174">
        <v>1</v>
      </c>
      <c r="N28174">
        <v>0</v>
      </c>
      <c r="O28174">
        <v>0.39828712428105068</v>
      </c>
      <c r="P28174">
        <v>0</v>
      </c>
      <c r="Q28174">
        <v>51.100002288818359</v>
      </c>
      <c r="R28174">
        <v>3.7834146022796631</v>
      </c>
      <c r="S28174" s="2" t="s">
        <v>433</v>
      </c>
      <c r="T28174">
        <v>58.584099999999999</v>
      </c>
      <c r="U28174">
        <v>0.25725799999999999</v>
      </c>
      <c r="V28174">
        <v>6.5402699999999996</v>
      </c>
      <c r="W28174">
        <v>4.9462599999999997</v>
      </c>
      <c r="X28174">
        <v>8.6637899999999993E-3</v>
      </c>
      <c r="Y28174">
        <v>0</v>
      </c>
      <c r="Z28174">
        <v>0</v>
      </c>
      <c r="AA28174">
        <v>22.939699999999998</v>
      </c>
      <c r="AB28174">
        <v>6.7237299999999998</v>
      </c>
      <c r="AC28174">
        <v>0</v>
      </c>
      <c r="AD28174">
        <v>2.27190025763</v>
      </c>
      <c r="AE28174">
        <v>4.4113422588499998E-2</v>
      </c>
      <c r="AF28174">
        <v>30587.9328943</v>
      </c>
      <c r="AG28174">
        <v>125989</v>
      </c>
      <c r="AH28174">
        <v>4.1189099999999996</v>
      </c>
      <c r="AI28174">
        <v>14</v>
      </c>
      <c r="AJ28174">
        <v>0</v>
      </c>
      <c r="AK28174" s="2" t="s">
        <v>434</v>
      </c>
      <c r="AL28174" s="2" t="s">
        <v>63</v>
      </c>
      <c r="AM28174" s="2" t="s">
        <v>231</v>
      </c>
      <c r="AN28174">
        <v>25</v>
      </c>
      <c r="AO28174">
        <v>30567</v>
      </c>
      <c r="AP28174" s="2" t="s">
        <v>435</v>
      </c>
      <c r="AQ28174" s="2" t="s">
        <v>436</v>
      </c>
      <c r="AR28174" s="1">
        <v>39569</v>
      </c>
      <c r="AS28174" s="2" t="s">
        <v>437</v>
      </c>
      <c r="AT28174">
        <v>582.40002059936523</v>
      </c>
      <c r="AU28174">
        <v>2.4848780078547343</v>
      </c>
    </row>
    <row r="28175" spans="1:47" x14ac:dyDescent="0.25">
      <c r="A28175" s="1">
        <v>43821</v>
      </c>
      <c r="B28175">
        <v>7178.1621827980789</v>
      </c>
      <c r="C28175">
        <v>35</v>
      </c>
      <c r="D28175">
        <v>10</v>
      </c>
      <c r="E28175">
        <v>9</v>
      </c>
      <c r="F28175">
        <v>4</v>
      </c>
      <c r="G28175">
        <v>4</v>
      </c>
      <c r="H28175">
        <v>2</v>
      </c>
      <c r="I28175">
        <v>20</v>
      </c>
      <c r="J28175">
        <v>33</v>
      </c>
      <c r="K28175">
        <v>5099.6971598966566</v>
      </c>
      <c r="L28175">
        <v>217.52006614539641</v>
      </c>
      <c r="M28175">
        <v>2</v>
      </c>
      <c r="N28175">
        <v>0</v>
      </c>
      <c r="O28175">
        <v>0.77312533266751404</v>
      </c>
      <c r="P28175">
        <v>0.49999993896817441</v>
      </c>
      <c r="Q28175">
        <v>213.20001220703125</v>
      </c>
      <c r="R28175">
        <v>4.8848781585693359</v>
      </c>
      <c r="S28175" s="2" t="s">
        <v>433</v>
      </c>
      <c r="T28175">
        <v>58.584099999999999</v>
      </c>
      <c r="U28175">
        <v>0.25725799999999999</v>
      </c>
      <c r="V28175">
        <v>6.5402699999999996</v>
      </c>
      <c r="W28175">
        <v>4.9462599999999997</v>
      </c>
      <c r="X28175">
        <v>8.6637899999999993E-3</v>
      </c>
      <c r="Y28175">
        <v>0</v>
      </c>
      <c r="Z28175">
        <v>0</v>
      </c>
      <c r="AA28175">
        <v>22.939699999999998</v>
      </c>
      <c r="AB28175">
        <v>6.7237299999999998</v>
      </c>
      <c r="AC28175">
        <v>0</v>
      </c>
      <c r="AD28175">
        <v>2.27190025763</v>
      </c>
      <c r="AE28175">
        <v>4.4113422588499998E-2</v>
      </c>
      <c r="AF28175">
        <v>30587.9328943</v>
      </c>
      <c r="AG28175">
        <v>125989</v>
      </c>
      <c r="AH28175">
        <v>4.1189099999999996</v>
      </c>
      <c r="AI28175">
        <v>14</v>
      </c>
      <c r="AJ28175">
        <v>0</v>
      </c>
      <c r="AK28175" s="2" t="s">
        <v>434</v>
      </c>
      <c r="AL28175" s="2" t="s">
        <v>63</v>
      </c>
      <c r="AM28175" s="2" t="s">
        <v>231</v>
      </c>
      <c r="AN28175">
        <v>25</v>
      </c>
      <c r="AO28175">
        <v>30567</v>
      </c>
      <c r="AP28175" s="2" t="s">
        <v>435</v>
      </c>
      <c r="AQ28175" s="2" t="s">
        <v>436</v>
      </c>
      <c r="AR28175" s="1">
        <v>39569</v>
      </c>
      <c r="AS28175" s="2" t="s">
        <v>437</v>
      </c>
      <c r="AT28175">
        <v>280.00000762939453</v>
      </c>
      <c r="AU28175">
        <v>3.1590243365083421</v>
      </c>
    </row>
    <row r="28176" spans="1:47" x14ac:dyDescent="0.25">
      <c r="A28176" s="1">
        <v>43857</v>
      </c>
      <c r="B28176">
        <v>7262.8127397072703</v>
      </c>
      <c r="C28176">
        <v>32</v>
      </c>
      <c r="D28176">
        <v>6</v>
      </c>
      <c r="E28176">
        <v>7</v>
      </c>
      <c r="F28176">
        <v>2</v>
      </c>
      <c r="G28176">
        <v>6</v>
      </c>
      <c r="H28176">
        <v>2</v>
      </c>
      <c r="I28176">
        <v>21</v>
      </c>
      <c r="J28176">
        <v>30</v>
      </c>
      <c r="K28176">
        <v>5120.6567761255865</v>
      </c>
      <c r="L28176">
        <v>242.09375799024244</v>
      </c>
      <c r="M28176">
        <v>2</v>
      </c>
      <c r="N28176">
        <v>2.1505376344086E-3</v>
      </c>
      <c r="O28176">
        <v>0.98855971641645402</v>
      </c>
      <c r="P28176">
        <v>0</v>
      </c>
      <c r="Q28176">
        <v>96.5</v>
      </c>
      <c r="R28176">
        <v>1.2065854072570801</v>
      </c>
      <c r="S28176" s="2" t="s">
        <v>433</v>
      </c>
      <c r="T28176">
        <v>58.584099999999999</v>
      </c>
      <c r="U28176">
        <v>0.25725799999999999</v>
      </c>
      <c r="V28176">
        <v>6.5402699999999996</v>
      </c>
      <c r="W28176">
        <v>4.9462599999999997</v>
      </c>
      <c r="X28176">
        <v>8.6637899999999993E-3</v>
      </c>
      <c r="Y28176">
        <v>0</v>
      </c>
      <c r="Z28176">
        <v>0</v>
      </c>
      <c r="AA28176">
        <v>22.939699999999998</v>
      </c>
      <c r="AB28176">
        <v>6.7237299999999998</v>
      </c>
      <c r="AC28176">
        <v>0</v>
      </c>
      <c r="AD28176">
        <v>2.27190025763</v>
      </c>
      <c r="AE28176">
        <v>4.4113422588499998E-2</v>
      </c>
      <c r="AF28176">
        <v>30587.9328943</v>
      </c>
      <c r="AG28176">
        <v>125989</v>
      </c>
      <c r="AH28176">
        <v>4.1189099999999996</v>
      </c>
      <c r="AI28176">
        <v>14</v>
      </c>
      <c r="AJ28176">
        <v>0</v>
      </c>
      <c r="AK28176" s="2" t="s">
        <v>434</v>
      </c>
      <c r="AL28176" s="2" t="s">
        <v>63</v>
      </c>
      <c r="AM28176" s="2" t="s">
        <v>231</v>
      </c>
      <c r="AN28176">
        <v>25</v>
      </c>
      <c r="AO28176">
        <v>30567</v>
      </c>
      <c r="AP28176" s="2" t="s">
        <v>435</v>
      </c>
      <c r="AQ28176" s="2" t="s">
        <v>436</v>
      </c>
      <c r="AR28176" s="1">
        <v>39569</v>
      </c>
      <c r="AS28176" s="2" t="s">
        <v>437</v>
      </c>
      <c r="AT28176">
        <v>334.9999977350235</v>
      </c>
      <c r="AU28176">
        <v>1.8941463146890913</v>
      </c>
    </row>
    <row r="28177" spans="1:47" x14ac:dyDescent="0.25">
      <c r="A28177" s="1">
        <v>43869</v>
      </c>
      <c r="B28177">
        <v>7025.1341684410718</v>
      </c>
      <c r="C28177">
        <v>41</v>
      </c>
      <c r="D28177">
        <v>9</v>
      </c>
      <c r="E28177">
        <v>9</v>
      </c>
      <c r="F28177">
        <v>3</v>
      </c>
      <c r="G28177">
        <v>3</v>
      </c>
      <c r="H28177">
        <v>16</v>
      </c>
      <c r="I28177">
        <v>13</v>
      </c>
      <c r="J28177">
        <v>39</v>
      </c>
      <c r="K28177">
        <v>4844.3080081216876</v>
      </c>
      <c r="L28177">
        <v>180.13164534464283</v>
      </c>
      <c r="M28177">
        <v>2</v>
      </c>
      <c r="N28177">
        <v>0</v>
      </c>
      <c r="O28177">
        <v>0.65754879205070771</v>
      </c>
      <c r="P28177">
        <v>0.4999999949759884</v>
      </c>
      <c r="Q28177">
        <v>74.800003051757813</v>
      </c>
      <c r="R28177">
        <v>-1.4346340894699097</v>
      </c>
      <c r="S28177" s="2" t="s">
        <v>433</v>
      </c>
      <c r="T28177">
        <v>58.584099999999999</v>
      </c>
      <c r="U28177">
        <v>0.25725799999999999</v>
      </c>
      <c r="V28177">
        <v>6.5402699999999996</v>
      </c>
      <c r="W28177">
        <v>4.9462599999999997</v>
      </c>
      <c r="X28177">
        <v>8.6637899999999993E-3</v>
      </c>
      <c r="Y28177">
        <v>0</v>
      </c>
      <c r="Z28177">
        <v>0</v>
      </c>
      <c r="AA28177">
        <v>22.939699999999998</v>
      </c>
      <c r="AB28177">
        <v>6.7237299999999998</v>
      </c>
      <c r="AC28177">
        <v>0</v>
      </c>
      <c r="AD28177">
        <v>2.27190025763</v>
      </c>
      <c r="AE28177">
        <v>4.4113422588499998E-2</v>
      </c>
      <c r="AF28177">
        <v>30587.9328943</v>
      </c>
      <c r="AG28177">
        <v>125989</v>
      </c>
      <c r="AH28177">
        <v>4.1189099999999996</v>
      </c>
      <c r="AI28177">
        <v>14</v>
      </c>
      <c r="AJ28177">
        <v>0</v>
      </c>
      <c r="AK28177" s="2" t="s">
        <v>434</v>
      </c>
      <c r="AL28177" s="2" t="s">
        <v>63</v>
      </c>
      <c r="AM28177" s="2" t="s">
        <v>231</v>
      </c>
      <c r="AN28177">
        <v>25</v>
      </c>
      <c r="AO28177">
        <v>30567</v>
      </c>
      <c r="AP28177" s="2" t="s">
        <v>435</v>
      </c>
      <c r="AQ28177" s="2" t="s">
        <v>436</v>
      </c>
      <c r="AR28177" s="1">
        <v>39569</v>
      </c>
      <c r="AS28177" s="2" t="s">
        <v>437</v>
      </c>
      <c r="AT28177">
        <v>383.69999694824219</v>
      </c>
      <c r="AU28177">
        <v>-1.0665852853230067</v>
      </c>
    </row>
    <row r="28178" spans="1:47" x14ac:dyDescent="0.25">
      <c r="A28178" s="1">
        <v>43881</v>
      </c>
      <c r="B28178">
        <v>7046.3273835470509</v>
      </c>
      <c r="C28178">
        <v>31</v>
      </c>
      <c r="D28178">
        <v>9</v>
      </c>
      <c r="E28178">
        <v>8</v>
      </c>
      <c r="F28178">
        <v>3</v>
      </c>
      <c r="G28178">
        <v>3</v>
      </c>
      <c r="H28178">
        <v>5</v>
      </c>
      <c r="I28178">
        <v>15</v>
      </c>
      <c r="J28178">
        <v>29</v>
      </c>
      <c r="K28178">
        <v>4970.481227199246</v>
      </c>
      <c r="L28178">
        <v>242.97680632920861</v>
      </c>
      <c r="M28178">
        <v>2</v>
      </c>
      <c r="N28178">
        <v>0</v>
      </c>
      <c r="O28178">
        <v>0.87633342535756453</v>
      </c>
      <c r="P28178">
        <v>0.49999995451094181</v>
      </c>
      <c r="Q28178">
        <v>0</v>
      </c>
      <c r="R28178">
        <v>3.8395121097564697</v>
      </c>
      <c r="S28178" s="2" t="s">
        <v>433</v>
      </c>
      <c r="T28178">
        <v>58.584099999999999</v>
      </c>
      <c r="U28178">
        <v>0.25725799999999999</v>
      </c>
      <c r="V28178">
        <v>6.5402699999999996</v>
      </c>
      <c r="W28178">
        <v>4.9462599999999997</v>
      </c>
      <c r="X28178">
        <v>8.6637899999999993E-3</v>
      </c>
      <c r="Y28178">
        <v>0</v>
      </c>
      <c r="Z28178">
        <v>0</v>
      </c>
      <c r="AA28178">
        <v>22.939699999999998</v>
      </c>
      <c r="AB28178">
        <v>6.7237299999999998</v>
      </c>
      <c r="AC28178">
        <v>0</v>
      </c>
      <c r="AD28178">
        <v>2.27190025763</v>
      </c>
      <c r="AE28178">
        <v>4.4113422588499998E-2</v>
      </c>
      <c r="AF28178">
        <v>30587.9328943</v>
      </c>
      <c r="AG28178">
        <v>125989</v>
      </c>
      <c r="AH28178">
        <v>4.1189099999999996</v>
      </c>
      <c r="AI28178">
        <v>14</v>
      </c>
      <c r="AJ28178">
        <v>0</v>
      </c>
      <c r="AK28178" s="2" t="s">
        <v>434</v>
      </c>
      <c r="AL28178" s="2" t="s">
        <v>63</v>
      </c>
      <c r="AM28178" s="2" t="s">
        <v>231</v>
      </c>
      <c r="AN28178">
        <v>25</v>
      </c>
      <c r="AO28178">
        <v>30567</v>
      </c>
      <c r="AP28178" s="2" t="s">
        <v>435</v>
      </c>
      <c r="AQ28178" s="2" t="s">
        <v>436</v>
      </c>
      <c r="AR28178" s="1">
        <v>39569</v>
      </c>
      <c r="AS28178" s="2" t="s">
        <v>437</v>
      </c>
      <c r="AT28178">
        <v>0</v>
      </c>
      <c r="AU28178">
        <v>3.05759573834283</v>
      </c>
    </row>
    <row r="28179" spans="1:47" x14ac:dyDescent="0.25">
      <c r="A28179" s="1">
        <v>43893</v>
      </c>
      <c r="B28179">
        <v>7270.9077030157823</v>
      </c>
      <c r="C28179">
        <v>31</v>
      </c>
      <c r="D28179">
        <v>12</v>
      </c>
      <c r="E28179">
        <v>0</v>
      </c>
      <c r="F28179">
        <v>5</v>
      </c>
      <c r="G28179">
        <v>2</v>
      </c>
      <c r="H28179">
        <v>9</v>
      </c>
      <c r="I28179">
        <v>17</v>
      </c>
      <c r="J28179">
        <v>31</v>
      </c>
      <c r="K28179">
        <v>5114.1852541381922</v>
      </c>
      <c r="L28179">
        <v>234.5454097747027</v>
      </c>
      <c r="M28179">
        <v>0</v>
      </c>
      <c r="N28179">
        <v>0</v>
      </c>
      <c r="O28179">
        <v>0</v>
      </c>
      <c r="P28179">
        <v>0</v>
      </c>
      <c r="Q28179">
        <v>71.5</v>
      </c>
      <c r="R28179">
        <v>3.8419508934021001</v>
      </c>
      <c r="S28179" s="2" t="s">
        <v>433</v>
      </c>
      <c r="T28179">
        <v>58.584099999999999</v>
      </c>
      <c r="U28179">
        <v>0.25725799999999999</v>
      </c>
      <c r="V28179">
        <v>6.5402699999999996</v>
      </c>
      <c r="W28179">
        <v>4.9462599999999997</v>
      </c>
      <c r="X28179">
        <v>8.6637899999999993E-3</v>
      </c>
      <c r="Y28179">
        <v>0</v>
      </c>
      <c r="Z28179">
        <v>0</v>
      </c>
      <c r="AA28179">
        <v>22.939699999999998</v>
      </c>
      <c r="AB28179">
        <v>6.7237299999999998</v>
      </c>
      <c r="AC28179">
        <v>0</v>
      </c>
      <c r="AD28179">
        <v>2.27190025763</v>
      </c>
      <c r="AE28179">
        <v>4.4113422588499998E-2</v>
      </c>
      <c r="AF28179">
        <v>30587.9328943</v>
      </c>
      <c r="AG28179">
        <v>125989</v>
      </c>
      <c r="AH28179">
        <v>4.1189099999999996</v>
      </c>
      <c r="AI28179">
        <v>14</v>
      </c>
      <c r="AJ28179">
        <v>0</v>
      </c>
      <c r="AK28179" s="2" t="s">
        <v>434</v>
      </c>
      <c r="AL28179" s="2" t="s">
        <v>63</v>
      </c>
      <c r="AM28179" s="2" t="s">
        <v>231</v>
      </c>
      <c r="AN28179">
        <v>25</v>
      </c>
      <c r="AO28179">
        <v>30567</v>
      </c>
      <c r="AP28179" s="2" t="s">
        <v>435</v>
      </c>
      <c r="AQ28179" s="2" t="s">
        <v>436</v>
      </c>
      <c r="AR28179" s="1">
        <v>39569</v>
      </c>
      <c r="AS28179" s="2" t="s">
        <v>437</v>
      </c>
      <c r="AT28179">
        <v>378.90002155303955</v>
      </c>
      <c r="AU28179">
        <v>1.7678744324616027</v>
      </c>
    </row>
    <row r="28180" spans="1:47" x14ac:dyDescent="0.25">
      <c r="A28180" s="1">
        <v>43917</v>
      </c>
      <c r="B28180">
        <v>7377.0406635955005</v>
      </c>
      <c r="C28180">
        <v>24</v>
      </c>
      <c r="D28180">
        <v>7</v>
      </c>
      <c r="E28180">
        <v>0</v>
      </c>
      <c r="F28180">
        <v>3</v>
      </c>
      <c r="G28180">
        <v>0</v>
      </c>
      <c r="H28180">
        <v>5</v>
      </c>
      <c r="I28180">
        <v>16</v>
      </c>
      <c r="J28180">
        <v>23</v>
      </c>
      <c r="K28180">
        <v>5132.1166630506423</v>
      </c>
      <c r="L28180">
        <v>320.74089841719569</v>
      </c>
      <c r="M28180">
        <v>1</v>
      </c>
      <c r="N28180">
        <v>0</v>
      </c>
      <c r="O28180">
        <v>0.57143322525220619</v>
      </c>
      <c r="P28180">
        <v>0</v>
      </c>
      <c r="Q28180">
        <v>0</v>
      </c>
      <c r="R28180">
        <v>5.3673171997070313</v>
      </c>
      <c r="S28180" s="2" t="s">
        <v>433</v>
      </c>
      <c r="T28180">
        <v>58.584099999999999</v>
      </c>
      <c r="U28180">
        <v>0.25725799999999999</v>
      </c>
      <c r="V28180">
        <v>6.5402699999999996</v>
      </c>
      <c r="W28180">
        <v>4.9462599999999997</v>
      </c>
      <c r="X28180">
        <v>8.6637899999999993E-3</v>
      </c>
      <c r="Y28180">
        <v>0</v>
      </c>
      <c r="Z28180">
        <v>0</v>
      </c>
      <c r="AA28180">
        <v>22.939699999999998</v>
      </c>
      <c r="AB28180">
        <v>6.7237299999999998</v>
      </c>
      <c r="AC28180">
        <v>0</v>
      </c>
      <c r="AD28180">
        <v>2.27190025763</v>
      </c>
      <c r="AE28180">
        <v>4.4113422588499998E-2</v>
      </c>
      <c r="AF28180">
        <v>30587.9328943</v>
      </c>
      <c r="AG28180">
        <v>125989</v>
      </c>
      <c r="AH28180">
        <v>4.1189099999999996</v>
      </c>
      <c r="AI28180">
        <v>14</v>
      </c>
      <c r="AJ28180">
        <v>0</v>
      </c>
      <c r="AK28180" s="2" t="s">
        <v>434</v>
      </c>
      <c r="AL28180" s="2" t="s">
        <v>63</v>
      </c>
      <c r="AM28180" s="2" t="s">
        <v>231</v>
      </c>
      <c r="AN28180">
        <v>25</v>
      </c>
      <c r="AO28180">
        <v>30567</v>
      </c>
      <c r="AP28180" s="2" t="s">
        <v>435</v>
      </c>
      <c r="AQ28180" s="2" t="s">
        <v>436</v>
      </c>
      <c r="AR28180" s="1">
        <v>39569</v>
      </c>
      <c r="AS28180" s="2" t="s">
        <v>437</v>
      </c>
      <c r="AT28180">
        <v>47.599998474121087</v>
      </c>
      <c r="AU28180">
        <v>1.0355052437101093</v>
      </c>
    </row>
    <row r="28181" spans="1:47" x14ac:dyDescent="0.25">
      <c r="A28181" s="1">
        <v>43929</v>
      </c>
      <c r="B28181">
        <v>7807.703083350717</v>
      </c>
      <c r="C28181">
        <v>103</v>
      </c>
      <c r="D28181">
        <v>0</v>
      </c>
      <c r="E28181">
        <v>2</v>
      </c>
      <c r="F28181">
        <v>0</v>
      </c>
      <c r="G28181">
        <v>1</v>
      </c>
      <c r="H28181">
        <v>83</v>
      </c>
      <c r="I28181">
        <v>18</v>
      </c>
      <c r="J28181">
        <v>99</v>
      </c>
      <c r="K28181">
        <v>5126.9511235021728</v>
      </c>
      <c r="L28181">
        <v>78.865687710613287</v>
      </c>
      <c r="M28181">
        <v>4</v>
      </c>
      <c r="N28181">
        <v>1.9413706076489999E-4</v>
      </c>
      <c r="O28181">
        <v>0.55818599418741621</v>
      </c>
      <c r="P28181">
        <v>0.62500870962173471</v>
      </c>
      <c r="Q28181">
        <v>0</v>
      </c>
      <c r="R28181">
        <v>9.0795125961303729</v>
      </c>
      <c r="S28181" s="2" t="s">
        <v>433</v>
      </c>
      <c r="T28181">
        <v>58.584099999999999</v>
      </c>
      <c r="U28181">
        <v>0.25725799999999999</v>
      </c>
      <c r="V28181">
        <v>6.5402699999999996</v>
      </c>
      <c r="W28181">
        <v>4.9462599999999997</v>
      </c>
      <c r="X28181">
        <v>8.6637899999999993E-3</v>
      </c>
      <c r="Y28181">
        <v>0</v>
      </c>
      <c r="Z28181">
        <v>0</v>
      </c>
      <c r="AA28181">
        <v>22.939699999999998</v>
      </c>
      <c r="AB28181">
        <v>6.7237299999999998</v>
      </c>
      <c r="AC28181">
        <v>0</v>
      </c>
      <c r="AD28181">
        <v>2.27190025763</v>
      </c>
      <c r="AE28181">
        <v>4.4113422588499998E-2</v>
      </c>
      <c r="AF28181">
        <v>30587.9328943</v>
      </c>
      <c r="AG28181">
        <v>125989</v>
      </c>
      <c r="AH28181">
        <v>4.1189099999999996</v>
      </c>
      <c r="AI28181">
        <v>14</v>
      </c>
      <c r="AJ28181">
        <v>0</v>
      </c>
      <c r="AK28181" s="2" t="s">
        <v>434</v>
      </c>
      <c r="AL28181" s="2" t="s">
        <v>63</v>
      </c>
      <c r="AM28181" s="2" t="s">
        <v>231</v>
      </c>
      <c r="AN28181">
        <v>25</v>
      </c>
      <c r="AO28181">
        <v>30567</v>
      </c>
      <c r="AP28181" s="2" t="s">
        <v>435</v>
      </c>
      <c r="AQ28181" s="2" t="s">
        <v>436</v>
      </c>
      <c r="AR28181" s="1">
        <v>39569</v>
      </c>
      <c r="AS28181" s="2" t="s">
        <v>437</v>
      </c>
      <c r="AT28181">
        <v>191.09999847412109</v>
      </c>
      <c r="AU28181">
        <v>5.6641462871006558</v>
      </c>
    </row>
    <row r="28182" spans="1:47" x14ac:dyDescent="0.25">
      <c r="A28182" s="1">
        <v>43941</v>
      </c>
      <c r="B28182">
        <v>7267.5149421142742</v>
      </c>
      <c r="C28182">
        <v>28</v>
      </c>
      <c r="D28182">
        <v>3</v>
      </c>
      <c r="E28182">
        <v>3</v>
      </c>
      <c r="F28182">
        <v>1</v>
      </c>
      <c r="G28182">
        <v>2</v>
      </c>
      <c r="H28182">
        <v>1</v>
      </c>
      <c r="I28182">
        <v>23</v>
      </c>
      <c r="J28182">
        <v>28</v>
      </c>
      <c r="K28182">
        <v>5112.027178462733</v>
      </c>
      <c r="L28182">
        <v>259.55410507550988</v>
      </c>
      <c r="M28182">
        <v>0</v>
      </c>
      <c r="N28182">
        <v>0</v>
      </c>
      <c r="O28182">
        <v>0</v>
      </c>
      <c r="P28182">
        <v>0</v>
      </c>
      <c r="Q28182">
        <v>0</v>
      </c>
      <c r="R28182">
        <v>5.0151219367980957</v>
      </c>
      <c r="S28182" s="2" t="s">
        <v>433</v>
      </c>
      <c r="T28182">
        <v>58.584099999999999</v>
      </c>
      <c r="U28182">
        <v>0.25725799999999999</v>
      </c>
      <c r="V28182">
        <v>6.5402699999999996</v>
      </c>
      <c r="W28182">
        <v>4.9462599999999997</v>
      </c>
      <c r="X28182">
        <v>8.6637899999999993E-3</v>
      </c>
      <c r="Y28182">
        <v>0</v>
      </c>
      <c r="Z28182">
        <v>0</v>
      </c>
      <c r="AA28182">
        <v>22.939699999999998</v>
      </c>
      <c r="AB28182">
        <v>6.7237299999999998</v>
      </c>
      <c r="AC28182">
        <v>0</v>
      </c>
      <c r="AD28182">
        <v>2.27190025763</v>
      </c>
      <c r="AE28182">
        <v>4.4113422588499998E-2</v>
      </c>
      <c r="AF28182">
        <v>30587.9328943</v>
      </c>
      <c r="AG28182">
        <v>125989</v>
      </c>
      <c r="AH28182">
        <v>4.1189099999999996</v>
      </c>
      <c r="AI28182">
        <v>14</v>
      </c>
      <c r="AJ28182">
        <v>0</v>
      </c>
      <c r="AK28182" s="2" t="s">
        <v>434</v>
      </c>
      <c r="AL28182" s="2" t="s">
        <v>63</v>
      </c>
      <c r="AM28182" s="2" t="s">
        <v>231</v>
      </c>
      <c r="AN28182">
        <v>25</v>
      </c>
      <c r="AO28182">
        <v>30567</v>
      </c>
      <c r="AP28182" s="2" t="s">
        <v>435</v>
      </c>
      <c r="AQ28182" s="2" t="s">
        <v>436</v>
      </c>
      <c r="AR28182" s="1">
        <v>39569</v>
      </c>
      <c r="AS28182" s="2" t="s">
        <v>437</v>
      </c>
      <c r="AT28182">
        <v>362</v>
      </c>
      <c r="AU28182">
        <v>3.483519128390721</v>
      </c>
    </row>
    <row r="28183" spans="1:47" x14ac:dyDescent="0.25">
      <c r="A28183" s="1">
        <v>43953</v>
      </c>
      <c r="B28183">
        <v>7600.4926378817063</v>
      </c>
      <c r="C28183">
        <v>83</v>
      </c>
      <c r="D28183">
        <v>4</v>
      </c>
      <c r="E28183">
        <v>1</v>
      </c>
      <c r="F28183">
        <v>2</v>
      </c>
      <c r="G28183">
        <v>1</v>
      </c>
      <c r="H28183">
        <v>57</v>
      </c>
      <c r="I28183">
        <v>23</v>
      </c>
      <c r="J28183">
        <v>80</v>
      </c>
      <c r="K28183">
        <v>5121.8285766574463</v>
      </c>
      <c r="L28183">
        <v>95.006157973521326</v>
      </c>
      <c r="M28183">
        <v>3</v>
      </c>
      <c r="N28183">
        <v>0</v>
      </c>
      <c r="O28183">
        <v>0.48082918778898359</v>
      </c>
      <c r="P28183">
        <v>0.6666666506220944</v>
      </c>
      <c r="Q28183">
        <v>194.30001831054688</v>
      </c>
      <c r="R28183">
        <v>11.691706657409668</v>
      </c>
      <c r="S28183" s="2" t="s">
        <v>433</v>
      </c>
      <c r="T28183">
        <v>58.584099999999999</v>
      </c>
      <c r="U28183">
        <v>0.25725799999999999</v>
      </c>
      <c r="V28183">
        <v>6.5402699999999996</v>
      </c>
      <c r="W28183">
        <v>4.9462599999999997</v>
      </c>
      <c r="X28183">
        <v>8.6637899999999993E-3</v>
      </c>
      <c r="Y28183">
        <v>0</v>
      </c>
      <c r="Z28183">
        <v>0</v>
      </c>
      <c r="AA28183">
        <v>22.939699999999998</v>
      </c>
      <c r="AB28183">
        <v>6.7237299999999998</v>
      </c>
      <c r="AC28183">
        <v>0</v>
      </c>
      <c r="AD28183">
        <v>2.27190025763</v>
      </c>
      <c r="AE28183">
        <v>4.4113422588499998E-2</v>
      </c>
      <c r="AF28183">
        <v>30587.9328943</v>
      </c>
      <c r="AG28183">
        <v>125989</v>
      </c>
      <c r="AH28183">
        <v>4.1189099999999996</v>
      </c>
      <c r="AI28183">
        <v>14</v>
      </c>
      <c r="AJ28183">
        <v>0</v>
      </c>
      <c r="AK28183" s="2" t="s">
        <v>434</v>
      </c>
      <c r="AL28183" s="2" t="s">
        <v>63</v>
      </c>
      <c r="AM28183" s="2" t="s">
        <v>231</v>
      </c>
      <c r="AN28183">
        <v>25</v>
      </c>
      <c r="AO28183">
        <v>30567</v>
      </c>
      <c r="AP28183" s="2" t="s">
        <v>435</v>
      </c>
      <c r="AQ28183" s="2" t="s">
        <v>436</v>
      </c>
      <c r="AR28183" s="1">
        <v>39569</v>
      </c>
      <c r="AS28183" s="2" t="s">
        <v>437</v>
      </c>
      <c r="AT28183">
        <v>241.00001907348633</v>
      </c>
      <c r="AU28183">
        <v>6.9260625498635431</v>
      </c>
    </row>
    <row r="28184" spans="1:47" x14ac:dyDescent="0.25">
      <c r="A28184" s="1">
        <v>43965</v>
      </c>
      <c r="B28184">
        <v>7430.6677139629855</v>
      </c>
      <c r="C28184">
        <v>62</v>
      </c>
      <c r="D28184">
        <v>4</v>
      </c>
      <c r="E28184">
        <v>15</v>
      </c>
      <c r="F28184">
        <v>2</v>
      </c>
      <c r="G28184">
        <v>7</v>
      </c>
      <c r="H28184">
        <v>28</v>
      </c>
      <c r="I28184">
        <v>17</v>
      </c>
      <c r="J28184">
        <v>58</v>
      </c>
      <c r="K28184">
        <v>5115.1471291992157</v>
      </c>
      <c r="L28184">
        <v>128.1149605855687</v>
      </c>
      <c r="M28184">
        <v>4</v>
      </c>
      <c r="N28184">
        <v>0</v>
      </c>
      <c r="O28184">
        <v>0.86199168547543892</v>
      </c>
      <c r="P28184">
        <v>0.74999994710286777</v>
      </c>
      <c r="Q28184">
        <v>0</v>
      </c>
      <c r="R28184">
        <v>5.5804877281188965</v>
      </c>
      <c r="S28184" s="2" t="s">
        <v>433</v>
      </c>
      <c r="T28184">
        <v>58.584099999999999</v>
      </c>
      <c r="U28184">
        <v>0.25725799999999999</v>
      </c>
      <c r="V28184">
        <v>6.5402699999999996</v>
      </c>
      <c r="W28184">
        <v>4.9462599999999997</v>
      </c>
      <c r="X28184">
        <v>8.6637899999999993E-3</v>
      </c>
      <c r="Y28184">
        <v>0</v>
      </c>
      <c r="Z28184">
        <v>0</v>
      </c>
      <c r="AA28184">
        <v>22.939699999999998</v>
      </c>
      <c r="AB28184">
        <v>6.7237299999999998</v>
      </c>
      <c r="AC28184">
        <v>0</v>
      </c>
      <c r="AD28184">
        <v>2.27190025763</v>
      </c>
      <c r="AE28184">
        <v>4.4113422588499998E-2</v>
      </c>
      <c r="AF28184">
        <v>30587.9328943</v>
      </c>
      <c r="AG28184">
        <v>125989</v>
      </c>
      <c r="AH28184">
        <v>4.1189099999999996</v>
      </c>
      <c r="AI28184">
        <v>14</v>
      </c>
      <c r="AJ28184">
        <v>0</v>
      </c>
      <c r="AK28184" s="2" t="s">
        <v>434</v>
      </c>
      <c r="AL28184" s="2" t="s">
        <v>63</v>
      </c>
      <c r="AM28184" s="2" t="s">
        <v>231</v>
      </c>
      <c r="AN28184">
        <v>25</v>
      </c>
      <c r="AO28184">
        <v>30567</v>
      </c>
      <c r="AP28184" s="2" t="s">
        <v>435</v>
      </c>
      <c r="AQ28184" s="2" t="s">
        <v>436</v>
      </c>
      <c r="AR28184" s="1">
        <v>39569</v>
      </c>
      <c r="AS28184" s="2" t="s">
        <v>437</v>
      </c>
      <c r="AT28184">
        <v>830.50003051757813</v>
      </c>
      <c r="AU28184">
        <v>8.393274886267525</v>
      </c>
    </row>
    <row r="28185" spans="1:47" x14ac:dyDescent="0.25">
      <c r="A28185" s="1">
        <v>43977</v>
      </c>
      <c r="B28185">
        <v>7292.2481149955183</v>
      </c>
      <c r="C28185">
        <v>53</v>
      </c>
      <c r="D28185">
        <v>17</v>
      </c>
      <c r="E28185">
        <v>22</v>
      </c>
      <c r="F28185">
        <v>12</v>
      </c>
      <c r="G28185">
        <v>16</v>
      </c>
      <c r="H28185">
        <v>5</v>
      </c>
      <c r="I28185">
        <v>14</v>
      </c>
      <c r="J28185">
        <v>45</v>
      </c>
      <c r="K28185">
        <v>5089.5573595325959</v>
      </c>
      <c r="L28185">
        <v>162.04995811101142</v>
      </c>
      <c r="M28185">
        <v>8</v>
      </c>
      <c r="N28185">
        <v>5.2790346907992999E-3</v>
      </c>
      <c r="O28185">
        <v>2.756856749203191</v>
      </c>
      <c r="P28185">
        <v>0.65623307479021875</v>
      </c>
      <c r="Q28185">
        <v>0</v>
      </c>
      <c r="R28185">
        <v>14.219267845153809</v>
      </c>
      <c r="S28185" s="2" t="s">
        <v>433</v>
      </c>
      <c r="T28185">
        <v>58.584099999999999</v>
      </c>
      <c r="U28185">
        <v>0.25725799999999999</v>
      </c>
      <c r="V28185">
        <v>6.5402699999999996</v>
      </c>
      <c r="W28185">
        <v>4.9462599999999997</v>
      </c>
      <c r="X28185">
        <v>8.6637899999999993E-3</v>
      </c>
      <c r="Y28185">
        <v>0</v>
      </c>
      <c r="Z28185">
        <v>0</v>
      </c>
      <c r="AA28185">
        <v>22.939699999999998</v>
      </c>
      <c r="AB28185">
        <v>6.7237299999999998</v>
      </c>
      <c r="AC28185">
        <v>0</v>
      </c>
      <c r="AD28185">
        <v>2.27190025763</v>
      </c>
      <c r="AE28185">
        <v>4.4113422588499998E-2</v>
      </c>
      <c r="AF28185">
        <v>30587.9328943</v>
      </c>
      <c r="AG28185">
        <v>125989</v>
      </c>
      <c r="AH28185">
        <v>4.1189099999999996</v>
      </c>
      <c r="AI28185">
        <v>14</v>
      </c>
      <c r="AJ28185">
        <v>0</v>
      </c>
      <c r="AK28185" s="2" t="s">
        <v>434</v>
      </c>
      <c r="AL28185" s="2" t="s">
        <v>63</v>
      </c>
      <c r="AM28185" s="2" t="s">
        <v>231</v>
      </c>
      <c r="AN28185">
        <v>25</v>
      </c>
      <c r="AO28185">
        <v>30567</v>
      </c>
      <c r="AP28185" s="2" t="s">
        <v>435</v>
      </c>
      <c r="AQ28185" s="2" t="s">
        <v>436</v>
      </c>
      <c r="AR28185" s="1">
        <v>39569</v>
      </c>
      <c r="AS28185" s="2" t="s">
        <v>437</v>
      </c>
      <c r="AT28185">
        <v>149.39999389648438</v>
      </c>
      <c r="AU28185">
        <v>9.8672473771231513</v>
      </c>
    </row>
    <row r="28186" spans="1:47" x14ac:dyDescent="0.25">
      <c r="A28186" s="1">
        <v>43989</v>
      </c>
      <c r="B28186">
        <v>7242.7601799252761</v>
      </c>
      <c r="C28186">
        <v>48</v>
      </c>
      <c r="D28186">
        <v>31</v>
      </c>
      <c r="E28186">
        <v>10</v>
      </c>
      <c r="F28186">
        <v>18</v>
      </c>
      <c r="G28186">
        <v>17</v>
      </c>
      <c r="H28186">
        <v>8</v>
      </c>
      <c r="I28186">
        <v>12</v>
      </c>
      <c r="J28186">
        <v>42</v>
      </c>
      <c r="K28186">
        <v>5095.3975191497084</v>
      </c>
      <c r="L28186">
        <v>172.4466709506018</v>
      </c>
      <c r="M28186">
        <v>6</v>
      </c>
      <c r="N28186">
        <v>9.2506938020350002E-4</v>
      </c>
      <c r="O28186">
        <v>1.7711624224115818</v>
      </c>
      <c r="P28186">
        <v>0.77774038694881142</v>
      </c>
      <c r="Q28186">
        <v>0</v>
      </c>
      <c r="R28186">
        <v>19.958536148071289</v>
      </c>
      <c r="S28186" s="2" t="s">
        <v>433</v>
      </c>
      <c r="T28186">
        <v>58.584099999999999</v>
      </c>
      <c r="U28186">
        <v>0.25725799999999999</v>
      </c>
      <c r="V28186">
        <v>6.5402699999999996</v>
      </c>
      <c r="W28186">
        <v>4.9462599999999997</v>
      </c>
      <c r="X28186">
        <v>8.6637899999999993E-3</v>
      </c>
      <c r="Y28186">
        <v>0</v>
      </c>
      <c r="Z28186">
        <v>0</v>
      </c>
      <c r="AA28186">
        <v>22.939699999999998</v>
      </c>
      <c r="AB28186">
        <v>6.7237299999999998</v>
      </c>
      <c r="AC28186">
        <v>0</v>
      </c>
      <c r="AD28186">
        <v>2.27190025763</v>
      </c>
      <c r="AE28186">
        <v>4.4113422588499998E-2</v>
      </c>
      <c r="AF28186">
        <v>30587.9328943</v>
      </c>
      <c r="AG28186">
        <v>125989</v>
      </c>
      <c r="AH28186">
        <v>4.1189099999999996</v>
      </c>
      <c r="AI28186">
        <v>14</v>
      </c>
      <c r="AJ28186">
        <v>0</v>
      </c>
      <c r="AK28186" s="2" t="s">
        <v>434</v>
      </c>
      <c r="AL28186" s="2" t="s">
        <v>63</v>
      </c>
      <c r="AM28186" s="2" t="s">
        <v>231</v>
      </c>
      <c r="AN28186">
        <v>25</v>
      </c>
      <c r="AO28186">
        <v>30567</v>
      </c>
      <c r="AP28186" s="2" t="s">
        <v>435</v>
      </c>
      <c r="AQ28186" s="2" t="s">
        <v>436</v>
      </c>
      <c r="AR28186" s="1">
        <v>39569</v>
      </c>
      <c r="AS28186" s="2" t="s">
        <v>437</v>
      </c>
      <c r="AT28186">
        <v>567.90001678466797</v>
      </c>
      <c r="AU28186">
        <v>14.058083398001534</v>
      </c>
    </row>
    <row r="28187" spans="1:47" x14ac:dyDescent="0.25">
      <c r="A28187" s="1">
        <v>44001</v>
      </c>
      <c r="B28187">
        <v>7239.8576291292866</v>
      </c>
      <c r="C28187">
        <v>53</v>
      </c>
      <c r="D28187">
        <v>26</v>
      </c>
      <c r="E28187">
        <v>15</v>
      </c>
      <c r="F28187">
        <v>15</v>
      </c>
      <c r="G28187">
        <v>20</v>
      </c>
      <c r="H28187">
        <v>9</v>
      </c>
      <c r="I28187">
        <v>14</v>
      </c>
      <c r="J28187">
        <v>45</v>
      </c>
      <c r="K28187">
        <v>5076.4628219538072</v>
      </c>
      <c r="L28187">
        <v>160.88572509176191</v>
      </c>
      <c r="M28187">
        <v>8</v>
      </c>
      <c r="N28187">
        <v>8.2956259426847003E-3</v>
      </c>
      <c r="O28187">
        <v>3.2286910218720366</v>
      </c>
      <c r="P28187">
        <v>0.53113075075516991</v>
      </c>
      <c r="Q28187">
        <v>0</v>
      </c>
      <c r="R28187">
        <v>23.877071380615234</v>
      </c>
      <c r="S28187" s="2" t="s">
        <v>433</v>
      </c>
      <c r="T28187">
        <v>58.584099999999999</v>
      </c>
      <c r="U28187">
        <v>0.25725799999999999</v>
      </c>
      <c r="V28187">
        <v>6.5402699999999996</v>
      </c>
      <c r="W28187">
        <v>4.9462599999999997</v>
      </c>
      <c r="X28187">
        <v>8.6637899999999993E-3</v>
      </c>
      <c r="Y28187">
        <v>0</v>
      </c>
      <c r="Z28187">
        <v>0</v>
      </c>
      <c r="AA28187">
        <v>22.939699999999998</v>
      </c>
      <c r="AB28187">
        <v>6.7237299999999998</v>
      </c>
      <c r="AC28187">
        <v>0</v>
      </c>
      <c r="AD28187">
        <v>2.27190025763</v>
      </c>
      <c r="AE28187">
        <v>4.4113422588499998E-2</v>
      </c>
      <c r="AF28187">
        <v>30587.9328943</v>
      </c>
      <c r="AG28187">
        <v>125989</v>
      </c>
      <c r="AH28187">
        <v>4.1189099999999996</v>
      </c>
      <c r="AI28187">
        <v>14</v>
      </c>
      <c r="AJ28187">
        <v>0</v>
      </c>
      <c r="AK28187" s="2" t="s">
        <v>434</v>
      </c>
      <c r="AL28187" s="2" t="s">
        <v>63</v>
      </c>
      <c r="AM28187" s="2" t="s">
        <v>231</v>
      </c>
      <c r="AN28187">
        <v>25</v>
      </c>
      <c r="AO28187">
        <v>30567</v>
      </c>
      <c r="AP28187" s="2" t="s">
        <v>435</v>
      </c>
      <c r="AQ28187" s="2" t="s">
        <v>436</v>
      </c>
      <c r="AR28187" s="1">
        <v>39569</v>
      </c>
      <c r="AS28187" s="2" t="s">
        <v>437</v>
      </c>
      <c r="AT28187">
        <v>553.00001525878906</v>
      </c>
      <c r="AU28187">
        <v>20.085365295410156</v>
      </c>
    </row>
    <row r="28188" spans="1:47" x14ac:dyDescent="0.25">
      <c r="A28188" s="1">
        <v>44013</v>
      </c>
      <c r="B28188">
        <v>7099.4130798096758</v>
      </c>
      <c r="C28188">
        <v>36</v>
      </c>
      <c r="D28188">
        <v>29</v>
      </c>
      <c r="E28188">
        <v>16</v>
      </c>
      <c r="F28188">
        <v>14</v>
      </c>
      <c r="G28188">
        <v>10</v>
      </c>
      <c r="H28188">
        <v>0</v>
      </c>
      <c r="I28188">
        <v>6</v>
      </c>
      <c r="J28188">
        <v>29</v>
      </c>
      <c r="K28188">
        <v>5098.723649120092</v>
      </c>
      <c r="L28188">
        <v>244.80734757964399</v>
      </c>
      <c r="M28188">
        <v>7</v>
      </c>
      <c r="N28188">
        <v>2.5210084033613401E-2</v>
      </c>
      <c r="O28188">
        <v>5.1891323275494559</v>
      </c>
      <c r="P28188">
        <v>0.2448877068187518</v>
      </c>
      <c r="Q28188">
        <v>186.50001525878903</v>
      </c>
      <c r="R28188">
        <v>16.681949615478516</v>
      </c>
      <c r="S28188" s="2" t="s">
        <v>433</v>
      </c>
      <c r="T28188">
        <v>58.584099999999999</v>
      </c>
      <c r="U28188">
        <v>0.25725799999999999</v>
      </c>
      <c r="V28188">
        <v>6.5402699999999996</v>
      </c>
      <c r="W28188">
        <v>4.9462599999999997</v>
      </c>
      <c r="X28188">
        <v>8.6637899999999993E-3</v>
      </c>
      <c r="Y28188">
        <v>0</v>
      </c>
      <c r="Z28188">
        <v>0</v>
      </c>
      <c r="AA28188">
        <v>22.939699999999998</v>
      </c>
      <c r="AB28188">
        <v>6.7237299999999998</v>
      </c>
      <c r="AC28188">
        <v>0</v>
      </c>
      <c r="AD28188">
        <v>2.27190025763</v>
      </c>
      <c r="AE28188">
        <v>4.4113422588499998E-2</v>
      </c>
      <c r="AF28188">
        <v>30587.9328943</v>
      </c>
      <c r="AG28188">
        <v>125989</v>
      </c>
      <c r="AH28188">
        <v>4.1189099999999996</v>
      </c>
      <c r="AI28188">
        <v>14</v>
      </c>
      <c r="AJ28188">
        <v>0</v>
      </c>
      <c r="AK28188" s="2" t="s">
        <v>434</v>
      </c>
      <c r="AL28188" s="2" t="s">
        <v>63</v>
      </c>
      <c r="AM28188" s="2" t="s">
        <v>231</v>
      </c>
      <c r="AN28188">
        <v>25</v>
      </c>
      <c r="AO28188">
        <v>30567</v>
      </c>
      <c r="AP28188" s="2" t="s">
        <v>435</v>
      </c>
      <c r="AQ28188" s="2" t="s">
        <v>436</v>
      </c>
      <c r="AR28188" s="1">
        <v>39569</v>
      </c>
      <c r="AS28188" s="2" t="s">
        <v>437</v>
      </c>
      <c r="AT28188">
        <v>977.00004577636719</v>
      </c>
      <c r="AU28188">
        <v>20.826305934361052</v>
      </c>
    </row>
    <row r="28189" spans="1:47" x14ac:dyDescent="0.25">
      <c r="A28189" s="1">
        <v>44025</v>
      </c>
      <c r="B28189">
        <v>7114.3181764284836</v>
      </c>
      <c r="C28189">
        <v>37</v>
      </c>
      <c r="D28189">
        <v>18</v>
      </c>
      <c r="E28189">
        <v>11</v>
      </c>
      <c r="F28189">
        <v>9</v>
      </c>
      <c r="G28189">
        <v>6</v>
      </c>
      <c r="H28189">
        <v>0</v>
      </c>
      <c r="I28189">
        <v>17</v>
      </c>
      <c r="J28189">
        <v>24</v>
      </c>
      <c r="K28189">
        <v>5106.0240299114639</v>
      </c>
      <c r="L28189">
        <v>296.42992401785347</v>
      </c>
      <c r="M28189">
        <v>13</v>
      </c>
      <c r="N28189">
        <v>6.3492063492063405E-2</v>
      </c>
      <c r="O28189">
        <v>10.317283963560572</v>
      </c>
      <c r="P28189">
        <v>0.49995144506151418</v>
      </c>
      <c r="Q28189">
        <v>0</v>
      </c>
      <c r="R28189">
        <v>14.28829288482666</v>
      </c>
      <c r="S28189" s="2" t="s">
        <v>433</v>
      </c>
      <c r="T28189">
        <v>58.584099999999999</v>
      </c>
      <c r="U28189">
        <v>0.25725799999999999</v>
      </c>
      <c r="V28189">
        <v>6.5402699999999996</v>
      </c>
      <c r="W28189">
        <v>4.9462599999999997</v>
      </c>
      <c r="X28189">
        <v>8.6637899999999993E-3</v>
      </c>
      <c r="Y28189">
        <v>0</v>
      </c>
      <c r="Z28189">
        <v>0</v>
      </c>
      <c r="AA28189">
        <v>22.939699999999998</v>
      </c>
      <c r="AB28189">
        <v>6.7237299999999998</v>
      </c>
      <c r="AC28189">
        <v>0</v>
      </c>
      <c r="AD28189">
        <v>2.27190025763</v>
      </c>
      <c r="AE28189">
        <v>4.4113422588499998E-2</v>
      </c>
      <c r="AF28189">
        <v>30587.9328943</v>
      </c>
      <c r="AG28189">
        <v>125989</v>
      </c>
      <c r="AH28189">
        <v>4.1189099999999996</v>
      </c>
      <c r="AI28189">
        <v>14</v>
      </c>
      <c r="AJ28189">
        <v>0</v>
      </c>
      <c r="AK28189" s="2" t="s">
        <v>434</v>
      </c>
      <c r="AL28189" s="2" t="s">
        <v>63</v>
      </c>
      <c r="AM28189" s="2" t="s">
        <v>231</v>
      </c>
      <c r="AN28189">
        <v>25</v>
      </c>
      <c r="AO28189">
        <v>30567</v>
      </c>
      <c r="AP28189" s="2" t="s">
        <v>435</v>
      </c>
      <c r="AQ28189" s="2" t="s">
        <v>436</v>
      </c>
      <c r="AR28189" s="1">
        <v>39569</v>
      </c>
      <c r="AS28189" s="2" t="s">
        <v>437</v>
      </c>
      <c r="AT28189">
        <v>386.90000152587891</v>
      </c>
      <c r="AU28189">
        <v>15.164284978594099</v>
      </c>
    </row>
    <row r="28190" spans="1:47" x14ac:dyDescent="0.25">
      <c r="A28190" s="1">
        <v>44037</v>
      </c>
      <c r="B28190">
        <v>7077.5235417741733</v>
      </c>
      <c r="C28190">
        <v>36</v>
      </c>
      <c r="D28190">
        <v>20</v>
      </c>
      <c r="E28190">
        <v>9</v>
      </c>
      <c r="F28190">
        <v>10</v>
      </c>
      <c r="G28190">
        <v>12</v>
      </c>
      <c r="H28190">
        <v>1</v>
      </c>
      <c r="I28190">
        <v>16</v>
      </c>
      <c r="J28190">
        <v>27</v>
      </c>
      <c r="K28190">
        <v>5084.3155750331434</v>
      </c>
      <c r="L28190">
        <v>262.13050154719167</v>
      </c>
      <c r="M28190">
        <v>9</v>
      </c>
      <c r="N28190">
        <v>3.02521008403361E-2</v>
      </c>
      <c r="O28190">
        <v>6.3901111819482823</v>
      </c>
      <c r="P28190">
        <v>0.44438898795953119</v>
      </c>
      <c r="Q28190">
        <v>218.80000305175781</v>
      </c>
      <c r="R28190">
        <v>15.894634246826172</v>
      </c>
      <c r="S28190" s="2" t="s">
        <v>433</v>
      </c>
      <c r="T28190">
        <v>58.584099999999999</v>
      </c>
      <c r="U28190">
        <v>0.25725799999999999</v>
      </c>
      <c r="V28190">
        <v>6.5402699999999996</v>
      </c>
      <c r="W28190">
        <v>4.9462599999999997</v>
      </c>
      <c r="X28190">
        <v>8.6637899999999993E-3</v>
      </c>
      <c r="Y28190">
        <v>0</v>
      </c>
      <c r="Z28190">
        <v>0</v>
      </c>
      <c r="AA28190">
        <v>22.939699999999998</v>
      </c>
      <c r="AB28190">
        <v>6.7237299999999998</v>
      </c>
      <c r="AC28190">
        <v>0</v>
      </c>
      <c r="AD28190">
        <v>2.27190025763</v>
      </c>
      <c r="AE28190">
        <v>4.4113422588499998E-2</v>
      </c>
      <c r="AF28190">
        <v>30587.9328943</v>
      </c>
      <c r="AG28190">
        <v>125989</v>
      </c>
      <c r="AH28190">
        <v>4.1189099999999996</v>
      </c>
      <c r="AI28190">
        <v>14</v>
      </c>
      <c r="AJ28190">
        <v>0</v>
      </c>
      <c r="AK28190" s="2" t="s">
        <v>434</v>
      </c>
      <c r="AL28190" s="2" t="s">
        <v>63</v>
      </c>
      <c r="AM28190" s="2" t="s">
        <v>231</v>
      </c>
      <c r="AN28190">
        <v>25</v>
      </c>
      <c r="AO28190">
        <v>30567</v>
      </c>
      <c r="AP28190" s="2" t="s">
        <v>435</v>
      </c>
      <c r="AQ28190" s="2" t="s">
        <v>436</v>
      </c>
      <c r="AR28190" s="1">
        <v>39569</v>
      </c>
      <c r="AS28190" s="2" t="s">
        <v>437</v>
      </c>
      <c r="AT28190">
        <v>720.4000244140625</v>
      </c>
      <c r="AU28190">
        <v>15.723309925624303</v>
      </c>
    </row>
    <row r="28191" spans="1:47" x14ac:dyDescent="0.25">
      <c r="A28191" s="1">
        <v>44049</v>
      </c>
      <c r="B28191">
        <v>7016.2153028272051</v>
      </c>
      <c r="C28191">
        <v>34</v>
      </c>
      <c r="D28191">
        <v>18</v>
      </c>
      <c r="E28191">
        <v>9</v>
      </c>
      <c r="F28191">
        <v>9</v>
      </c>
      <c r="G28191">
        <v>10</v>
      </c>
      <c r="H28191">
        <v>0</v>
      </c>
      <c r="I28191">
        <v>16</v>
      </c>
      <c r="J28191">
        <v>27</v>
      </c>
      <c r="K28191">
        <v>5066.50436586469</v>
      </c>
      <c r="L28191">
        <v>259.85982603063724</v>
      </c>
      <c r="M28191">
        <v>7</v>
      </c>
      <c r="N28191">
        <v>2.0833333333333301E-2</v>
      </c>
      <c r="O28191">
        <v>4.6903743138876708</v>
      </c>
      <c r="P28191">
        <v>0.4081023528918048</v>
      </c>
      <c r="Q28191">
        <v>0</v>
      </c>
      <c r="R28191">
        <v>17.961708068847656</v>
      </c>
      <c r="S28191" s="2" t="s">
        <v>433</v>
      </c>
      <c r="T28191">
        <v>58.584099999999999</v>
      </c>
      <c r="U28191">
        <v>0.25725799999999999</v>
      </c>
      <c r="V28191">
        <v>6.5402699999999996</v>
      </c>
      <c r="W28191">
        <v>4.9462599999999997</v>
      </c>
      <c r="X28191">
        <v>8.6637899999999993E-3</v>
      </c>
      <c r="Y28191">
        <v>0</v>
      </c>
      <c r="Z28191">
        <v>0</v>
      </c>
      <c r="AA28191">
        <v>22.939699999999998</v>
      </c>
      <c r="AB28191">
        <v>6.7237299999999998</v>
      </c>
      <c r="AC28191">
        <v>0</v>
      </c>
      <c r="AD28191">
        <v>2.27190025763</v>
      </c>
      <c r="AE28191">
        <v>4.4113422588499998E-2</v>
      </c>
      <c r="AF28191">
        <v>30587.9328943</v>
      </c>
      <c r="AG28191">
        <v>125989</v>
      </c>
      <c r="AH28191">
        <v>4.1189099999999996</v>
      </c>
      <c r="AI28191">
        <v>14</v>
      </c>
      <c r="AJ28191">
        <v>0</v>
      </c>
      <c r="AK28191" s="2" t="s">
        <v>434</v>
      </c>
      <c r="AL28191" s="2" t="s">
        <v>63</v>
      </c>
      <c r="AM28191" s="2" t="s">
        <v>231</v>
      </c>
      <c r="AN28191">
        <v>25</v>
      </c>
      <c r="AO28191">
        <v>30567</v>
      </c>
      <c r="AP28191" s="2" t="s">
        <v>435</v>
      </c>
      <c r="AQ28191" s="2" t="s">
        <v>436</v>
      </c>
      <c r="AR28191" s="1">
        <v>39569</v>
      </c>
      <c r="AS28191" s="2" t="s">
        <v>437</v>
      </c>
      <c r="AT28191">
        <v>537.10004043579102</v>
      </c>
      <c r="AU28191">
        <v>16.97292627607073</v>
      </c>
    </row>
    <row r="28192" spans="1:47" x14ac:dyDescent="0.25">
      <c r="A28192" s="1">
        <v>44061</v>
      </c>
      <c r="B28192">
        <v>7031.8976673767847</v>
      </c>
      <c r="C28192">
        <v>42</v>
      </c>
      <c r="D28192">
        <v>19</v>
      </c>
      <c r="E28192">
        <v>5</v>
      </c>
      <c r="F28192">
        <v>18</v>
      </c>
      <c r="G28192">
        <v>15</v>
      </c>
      <c r="H28192">
        <v>5</v>
      </c>
      <c r="I28192">
        <v>14</v>
      </c>
      <c r="J28192">
        <v>31</v>
      </c>
      <c r="K28192">
        <v>5058.4703768620293</v>
      </c>
      <c r="L28192">
        <v>226.8354086250576</v>
      </c>
      <c r="M28192">
        <v>11</v>
      </c>
      <c r="N28192">
        <v>3.7804878048780403E-2</v>
      </c>
      <c r="O28192">
        <v>8.098368539052526</v>
      </c>
      <c r="P28192">
        <v>0.39662982037183081</v>
      </c>
      <c r="Q28192">
        <v>182.80000305175781</v>
      </c>
      <c r="R28192">
        <v>17.397073745727539</v>
      </c>
      <c r="S28192" s="2" t="s">
        <v>433</v>
      </c>
      <c r="T28192">
        <v>58.584099999999999</v>
      </c>
      <c r="U28192">
        <v>0.25725799999999999</v>
      </c>
      <c r="V28192">
        <v>6.5402699999999996</v>
      </c>
      <c r="W28192">
        <v>4.9462599999999997</v>
      </c>
      <c r="X28192">
        <v>8.6637899999999993E-3</v>
      </c>
      <c r="Y28192">
        <v>0</v>
      </c>
      <c r="Z28192">
        <v>0</v>
      </c>
      <c r="AA28192">
        <v>22.939699999999998</v>
      </c>
      <c r="AB28192">
        <v>6.7237299999999998</v>
      </c>
      <c r="AC28192">
        <v>0</v>
      </c>
      <c r="AD28192">
        <v>2.27190025763</v>
      </c>
      <c r="AE28192">
        <v>4.4113422588499998E-2</v>
      </c>
      <c r="AF28192">
        <v>30587.9328943</v>
      </c>
      <c r="AG28192">
        <v>125989</v>
      </c>
      <c r="AH28192">
        <v>4.1189099999999996</v>
      </c>
      <c r="AI28192">
        <v>14</v>
      </c>
      <c r="AJ28192">
        <v>0</v>
      </c>
      <c r="AK28192" s="2" t="s">
        <v>434</v>
      </c>
      <c r="AL28192" s="2" t="s">
        <v>63</v>
      </c>
      <c r="AM28192" s="2" t="s">
        <v>231</v>
      </c>
      <c r="AN28192">
        <v>25</v>
      </c>
      <c r="AO28192">
        <v>30567</v>
      </c>
      <c r="AP28192" s="2" t="s">
        <v>435</v>
      </c>
      <c r="AQ28192" s="2" t="s">
        <v>436</v>
      </c>
      <c r="AR28192" s="1">
        <v>39569</v>
      </c>
      <c r="AS28192" s="2" t="s">
        <v>437</v>
      </c>
      <c r="AT28192">
        <v>182.80000305175781</v>
      </c>
      <c r="AU28192">
        <v>16.728466033935547</v>
      </c>
    </row>
    <row r="28193" spans="1:47" x14ac:dyDescent="0.25">
      <c r="A28193" s="1">
        <v>44073</v>
      </c>
      <c r="B28193">
        <v>7059.1571749301074</v>
      </c>
      <c r="C28193">
        <v>36</v>
      </c>
      <c r="D28193">
        <v>23</v>
      </c>
      <c r="E28193">
        <v>9</v>
      </c>
      <c r="F28193">
        <v>13</v>
      </c>
      <c r="G28193">
        <v>17</v>
      </c>
      <c r="H28193">
        <v>1</v>
      </c>
      <c r="I28193">
        <v>13</v>
      </c>
      <c r="J28193">
        <v>30</v>
      </c>
      <c r="K28193">
        <v>5087.265214079941</v>
      </c>
      <c r="L28193">
        <v>235.305239164337</v>
      </c>
      <c r="M28193">
        <v>6</v>
      </c>
      <c r="N28193">
        <v>5.0420168067226E-3</v>
      </c>
      <c r="O28193">
        <v>2.703528273178069</v>
      </c>
      <c r="P28193">
        <v>0.66661362587745998</v>
      </c>
      <c r="Q28193">
        <v>194.6000061035156</v>
      </c>
      <c r="R28193">
        <v>16.313169479370117</v>
      </c>
      <c r="S28193" s="2" t="s">
        <v>433</v>
      </c>
      <c r="T28193">
        <v>58.584099999999999</v>
      </c>
      <c r="U28193">
        <v>0.25725799999999999</v>
      </c>
      <c r="V28193">
        <v>6.5402699999999996</v>
      </c>
      <c r="W28193">
        <v>4.9462599999999997</v>
      </c>
      <c r="X28193">
        <v>8.6637899999999993E-3</v>
      </c>
      <c r="Y28193">
        <v>0</v>
      </c>
      <c r="Z28193">
        <v>0</v>
      </c>
      <c r="AA28193">
        <v>22.939699999999998</v>
      </c>
      <c r="AB28193">
        <v>6.7237299999999998</v>
      </c>
      <c r="AC28193">
        <v>0</v>
      </c>
      <c r="AD28193">
        <v>2.27190025763</v>
      </c>
      <c r="AE28193">
        <v>4.4113422588499998E-2</v>
      </c>
      <c r="AF28193">
        <v>30587.9328943</v>
      </c>
      <c r="AG28193">
        <v>125989</v>
      </c>
      <c r="AH28193">
        <v>4.1189099999999996</v>
      </c>
      <c r="AI28193">
        <v>14</v>
      </c>
      <c r="AJ28193">
        <v>0</v>
      </c>
      <c r="AK28193" s="2" t="s">
        <v>434</v>
      </c>
      <c r="AL28193" s="2" t="s">
        <v>63</v>
      </c>
      <c r="AM28193" s="2" t="s">
        <v>231</v>
      </c>
      <c r="AN28193">
        <v>25</v>
      </c>
      <c r="AO28193">
        <v>30567</v>
      </c>
      <c r="AP28193" s="2" t="s">
        <v>435</v>
      </c>
      <c r="AQ28193" s="2" t="s">
        <v>436</v>
      </c>
      <c r="AR28193" s="1">
        <v>39569</v>
      </c>
      <c r="AS28193" s="2" t="s">
        <v>437</v>
      </c>
      <c r="AT28193">
        <v>1203.6000366210938</v>
      </c>
      <c r="AU28193">
        <v>15.129650933401924</v>
      </c>
    </row>
    <row r="28194" spans="1:47" x14ac:dyDescent="0.25">
      <c r="A28194" s="1">
        <v>44085</v>
      </c>
      <c r="B28194">
        <v>7130.5875271494206</v>
      </c>
      <c r="C28194">
        <v>28</v>
      </c>
      <c r="D28194">
        <v>21</v>
      </c>
      <c r="E28194">
        <v>7</v>
      </c>
      <c r="F28194">
        <v>5</v>
      </c>
      <c r="G28194">
        <v>6</v>
      </c>
      <c r="H28194">
        <v>1</v>
      </c>
      <c r="I28194">
        <v>15</v>
      </c>
      <c r="J28194">
        <v>23</v>
      </c>
      <c r="K28194">
        <v>5116.0125286594448</v>
      </c>
      <c r="L28194">
        <v>310.02554465867064</v>
      </c>
      <c r="M28194">
        <v>5</v>
      </c>
      <c r="N28194">
        <v>1.7094017094016999E-2</v>
      </c>
      <c r="O28194">
        <v>3.685814458474991</v>
      </c>
      <c r="P28194">
        <v>0.32002134349645039</v>
      </c>
      <c r="Q28194">
        <v>0</v>
      </c>
      <c r="R28194">
        <v>11.227805137634276</v>
      </c>
      <c r="S28194" s="2" t="s">
        <v>433</v>
      </c>
      <c r="T28194">
        <v>58.584099999999999</v>
      </c>
      <c r="U28194">
        <v>0.25725799999999999</v>
      </c>
      <c r="V28194">
        <v>6.5402699999999996</v>
      </c>
      <c r="W28194">
        <v>4.9462599999999997</v>
      </c>
      <c r="X28194">
        <v>8.6637899999999993E-3</v>
      </c>
      <c r="Y28194">
        <v>0</v>
      </c>
      <c r="Z28194">
        <v>0</v>
      </c>
      <c r="AA28194">
        <v>22.939699999999998</v>
      </c>
      <c r="AB28194">
        <v>6.7237299999999998</v>
      </c>
      <c r="AC28194">
        <v>0</v>
      </c>
      <c r="AD28194">
        <v>2.27190025763</v>
      </c>
      <c r="AE28194">
        <v>4.4113422588499998E-2</v>
      </c>
      <c r="AF28194">
        <v>30587.9328943</v>
      </c>
      <c r="AG28194">
        <v>125989</v>
      </c>
      <c r="AH28194">
        <v>4.1189099999999996</v>
      </c>
      <c r="AI28194">
        <v>14</v>
      </c>
      <c r="AJ28194">
        <v>0</v>
      </c>
      <c r="AK28194" s="2" t="s">
        <v>434</v>
      </c>
      <c r="AL28194" s="2" t="s">
        <v>63</v>
      </c>
      <c r="AM28194" s="2" t="s">
        <v>231</v>
      </c>
      <c r="AN28194">
        <v>25</v>
      </c>
      <c r="AO28194">
        <v>30567</v>
      </c>
      <c r="AP28194" s="2" t="s">
        <v>435</v>
      </c>
      <c r="AQ28194" s="2" t="s">
        <v>436</v>
      </c>
      <c r="AR28194" s="1">
        <v>39569</v>
      </c>
      <c r="AS28194" s="2" t="s">
        <v>437</v>
      </c>
      <c r="AT28194">
        <v>922.30007934570301</v>
      </c>
      <c r="AU28194">
        <v>13.728083746773857</v>
      </c>
    </row>
    <row r="28195" spans="1:47" x14ac:dyDescent="0.25">
      <c r="A28195" s="1">
        <v>44097</v>
      </c>
      <c r="B28195">
        <v>6995.3841849332211</v>
      </c>
      <c r="C28195">
        <v>31</v>
      </c>
      <c r="D28195">
        <v>10</v>
      </c>
      <c r="E28195">
        <v>12</v>
      </c>
      <c r="F28195">
        <v>4</v>
      </c>
      <c r="G28195">
        <v>4</v>
      </c>
      <c r="H28195">
        <v>0</v>
      </c>
      <c r="I28195">
        <v>15</v>
      </c>
      <c r="J28195">
        <v>28</v>
      </c>
      <c r="K28195">
        <v>5072.1792600817034</v>
      </c>
      <c r="L28195">
        <v>249.83514946190081</v>
      </c>
      <c r="M28195">
        <v>3</v>
      </c>
      <c r="N28195">
        <v>2.2988505747125998E-3</v>
      </c>
      <c r="O28195">
        <v>1.4602995645054473</v>
      </c>
      <c r="P28195">
        <v>0.44446698808256402</v>
      </c>
      <c r="Q28195">
        <v>0</v>
      </c>
      <c r="R28195">
        <v>14.922439575195313</v>
      </c>
      <c r="S28195" s="2" t="s">
        <v>433</v>
      </c>
      <c r="T28195">
        <v>58.584099999999999</v>
      </c>
      <c r="U28195">
        <v>0.25725799999999999</v>
      </c>
      <c r="V28195">
        <v>6.5402699999999996</v>
      </c>
      <c r="W28195">
        <v>4.9462599999999997</v>
      </c>
      <c r="X28195">
        <v>8.6637899999999993E-3</v>
      </c>
      <c r="Y28195">
        <v>0</v>
      </c>
      <c r="Z28195">
        <v>0</v>
      </c>
      <c r="AA28195">
        <v>22.939699999999998</v>
      </c>
      <c r="AB28195">
        <v>6.7237299999999998</v>
      </c>
      <c r="AC28195">
        <v>0</v>
      </c>
      <c r="AD28195">
        <v>2.27190025763</v>
      </c>
      <c r="AE28195">
        <v>4.4113422588499998E-2</v>
      </c>
      <c r="AF28195">
        <v>30587.9328943</v>
      </c>
      <c r="AG28195">
        <v>125989</v>
      </c>
      <c r="AH28195">
        <v>4.1189099999999996</v>
      </c>
      <c r="AI28195">
        <v>14</v>
      </c>
      <c r="AJ28195">
        <v>0</v>
      </c>
      <c r="AK28195" s="2" t="s">
        <v>434</v>
      </c>
      <c r="AL28195" s="2" t="s">
        <v>63</v>
      </c>
      <c r="AM28195" s="2" t="s">
        <v>231</v>
      </c>
      <c r="AN28195">
        <v>25</v>
      </c>
      <c r="AO28195">
        <v>30567</v>
      </c>
      <c r="AP28195" s="2" t="s">
        <v>435</v>
      </c>
      <c r="AQ28195" s="2" t="s">
        <v>436</v>
      </c>
      <c r="AR28195" s="1">
        <v>39569</v>
      </c>
      <c r="AS28195" s="2" t="s">
        <v>437</v>
      </c>
      <c r="AT28195">
        <v>185</v>
      </c>
      <c r="AU28195">
        <v>11.632229668753487</v>
      </c>
    </row>
    <row r="28196" spans="1:47" x14ac:dyDescent="0.25">
      <c r="A28196" s="1">
        <v>44109</v>
      </c>
      <c r="B28196">
        <v>7106.278413067208</v>
      </c>
      <c r="C28196">
        <v>34</v>
      </c>
      <c r="D28196">
        <v>15</v>
      </c>
      <c r="E28196">
        <v>9</v>
      </c>
      <c r="F28196">
        <v>8</v>
      </c>
      <c r="G28196">
        <v>8</v>
      </c>
      <c r="H28196">
        <v>2</v>
      </c>
      <c r="I28196">
        <v>15</v>
      </c>
      <c r="J28196">
        <v>25</v>
      </c>
      <c r="K28196">
        <v>5095.5036210324506</v>
      </c>
      <c r="L28196">
        <v>284.25113652268823</v>
      </c>
      <c r="M28196">
        <v>9</v>
      </c>
      <c r="N28196">
        <v>3.7878787878787797E-2</v>
      </c>
      <c r="O28196">
        <v>5.9363900377816714</v>
      </c>
      <c r="P28196">
        <v>0.54939263035545893</v>
      </c>
      <c r="Q28196">
        <v>0</v>
      </c>
      <c r="R28196">
        <v>15.867803573608398</v>
      </c>
      <c r="S28196" s="2" t="s">
        <v>433</v>
      </c>
      <c r="T28196">
        <v>58.584099999999999</v>
      </c>
      <c r="U28196">
        <v>0.25725799999999999</v>
      </c>
      <c r="V28196">
        <v>6.5402699999999996</v>
      </c>
      <c r="W28196">
        <v>4.9462599999999997</v>
      </c>
      <c r="X28196">
        <v>8.6637899999999993E-3</v>
      </c>
      <c r="Y28196">
        <v>0</v>
      </c>
      <c r="Z28196">
        <v>0</v>
      </c>
      <c r="AA28196">
        <v>22.939699999999998</v>
      </c>
      <c r="AB28196">
        <v>6.7237299999999998</v>
      </c>
      <c r="AC28196">
        <v>0</v>
      </c>
      <c r="AD28196">
        <v>2.27190025763</v>
      </c>
      <c r="AE28196">
        <v>4.4113422588499998E-2</v>
      </c>
      <c r="AF28196">
        <v>30587.9328943</v>
      </c>
      <c r="AG28196">
        <v>125989</v>
      </c>
      <c r="AH28196">
        <v>4.1189099999999996</v>
      </c>
      <c r="AI28196">
        <v>14</v>
      </c>
      <c r="AJ28196">
        <v>0</v>
      </c>
      <c r="AK28196" s="2" t="s">
        <v>434</v>
      </c>
      <c r="AL28196" s="2" t="s">
        <v>63</v>
      </c>
      <c r="AM28196" s="2" t="s">
        <v>231</v>
      </c>
      <c r="AN28196">
        <v>25</v>
      </c>
      <c r="AO28196">
        <v>30567</v>
      </c>
      <c r="AP28196" s="2" t="s">
        <v>435</v>
      </c>
      <c r="AQ28196" s="2" t="s">
        <v>436</v>
      </c>
      <c r="AR28196" s="1">
        <v>39569</v>
      </c>
      <c r="AS28196" s="2" t="s">
        <v>437</v>
      </c>
      <c r="AT28196">
        <v>66.799997329711914</v>
      </c>
      <c r="AU28196">
        <v>13.057839529854911</v>
      </c>
    </row>
    <row r="28197" spans="1:47" x14ac:dyDescent="0.25">
      <c r="A28197" s="1">
        <v>44121</v>
      </c>
      <c r="B28197">
        <v>7145.6337044554666</v>
      </c>
      <c r="C28197">
        <v>30</v>
      </c>
      <c r="D28197">
        <v>16</v>
      </c>
      <c r="E28197">
        <v>9</v>
      </c>
      <c r="F28197">
        <v>3</v>
      </c>
      <c r="G28197">
        <v>4</v>
      </c>
      <c r="H28197">
        <v>2</v>
      </c>
      <c r="I28197">
        <v>16</v>
      </c>
      <c r="J28197">
        <v>25</v>
      </c>
      <c r="K28197">
        <v>5091.0311149856316</v>
      </c>
      <c r="L28197">
        <v>285.82534817821869</v>
      </c>
      <c r="M28197">
        <v>5</v>
      </c>
      <c r="N28197">
        <v>1.47783251231527E-2</v>
      </c>
      <c r="O28197">
        <v>3.4304822017624468</v>
      </c>
      <c r="P28197">
        <v>0.3197911420524901</v>
      </c>
      <c r="Q28197">
        <v>0</v>
      </c>
      <c r="R28197">
        <v>3.2397561073303223</v>
      </c>
      <c r="S28197" s="2" t="s">
        <v>433</v>
      </c>
      <c r="T28197">
        <v>58.584099999999999</v>
      </c>
      <c r="U28197">
        <v>0.25725799999999999</v>
      </c>
      <c r="V28197">
        <v>6.5402699999999996</v>
      </c>
      <c r="W28197">
        <v>4.9462599999999997</v>
      </c>
      <c r="X28197">
        <v>8.6637899999999993E-3</v>
      </c>
      <c r="Y28197">
        <v>0</v>
      </c>
      <c r="Z28197">
        <v>0</v>
      </c>
      <c r="AA28197">
        <v>22.939699999999998</v>
      </c>
      <c r="AB28197">
        <v>6.7237299999999998</v>
      </c>
      <c r="AC28197">
        <v>0</v>
      </c>
      <c r="AD28197">
        <v>2.27190025763</v>
      </c>
      <c r="AE28197">
        <v>4.4113422588499998E-2</v>
      </c>
      <c r="AF28197">
        <v>30587.9328943</v>
      </c>
      <c r="AG28197">
        <v>125989</v>
      </c>
      <c r="AH28197">
        <v>4.1189099999999996</v>
      </c>
      <c r="AI28197">
        <v>14</v>
      </c>
      <c r="AJ28197">
        <v>0</v>
      </c>
      <c r="AK28197" s="2" t="s">
        <v>434</v>
      </c>
      <c r="AL28197" s="2" t="s">
        <v>63</v>
      </c>
      <c r="AM28197" s="2" t="s">
        <v>231</v>
      </c>
      <c r="AN28197">
        <v>25</v>
      </c>
      <c r="AO28197">
        <v>30567</v>
      </c>
      <c r="AP28197" s="2" t="s">
        <v>435</v>
      </c>
      <c r="AQ28197" s="2" t="s">
        <v>436</v>
      </c>
      <c r="AR28197" s="1">
        <v>39569</v>
      </c>
      <c r="AS28197" s="2" t="s">
        <v>437</v>
      </c>
      <c r="AT28197">
        <v>1442.1999969482422</v>
      </c>
      <c r="AU28197">
        <v>8.3243553297860284</v>
      </c>
    </row>
    <row r="28198" spans="1:47" x14ac:dyDescent="0.25">
      <c r="A28198" s="1">
        <v>44133</v>
      </c>
      <c r="B28198">
        <v>7171.3173263972294</v>
      </c>
      <c r="C28198">
        <v>38</v>
      </c>
      <c r="D28198">
        <v>13</v>
      </c>
      <c r="E28198">
        <v>12</v>
      </c>
      <c r="F28198">
        <v>8</v>
      </c>
      <c r="G28198">
        <v>8</v>
      </c>
      <c r="H28198">
        <v>3</v>
      </c>
      <c r="I28198">
        <v>15</v>
      </c>
      <c r="J28198">
        <v>31</v>
      </c>
      <c r="K28198">
        <v>5100.7277342961061</v>
      </c>
      <c r="L28198">
        <v>231.33281698055569</v>
      </c>
      <c r="M28198">
        <v>7</v>
      </c>
      <c r="N28198">
        <v>1.35135135135135E-2</v>
      </c>
      <c r="O28198">
        <v>3.2527953010928541</v>
      </c>
      <c r="P28198">
        <v>0.58164005908266114</v>
      </c>
      <c r="Q28198">
        <v>137.09999084472656</v>
      </c>
      <c r="R28198">
        <v>9.1675605773925781</v>
      </c>
      <c r="S28198" s="2" t="s">
        <v>433</v>
      </c>
      <c r="T28198">
        <v>58.584099999999999</v>
      </c>
      <c r="U28198">
        <v>0.25725799999999999</v>
      </c>
      <c r="V28198">
        <v>6.5402699999999996</v>
      </c>
      <c r="W28198">
        <v>4.9462599999999997</v>
      </c>
      <c r="X28198">
        <v>8.6637899999999993E-3</v>
      </c>
      <c r="Y28198">
        <v>0</v>
      </c>
      <c r="Z28198">
        <v>0</v>
      </c>
      <c r="AA28198">
        <v>22.939699999999998</v>
      </c>
      <c r="AB28198">
        <v>6.7237299999999998</v>
      </c>
      <c r="AC28198">
        <v>0</v>
      </c>
      <c r="AD28198">
        <v>2.27190025763</v>
      </c>
      <c r="AE28198">
        <v>4.4113422588499998E-2</v>
      </c>
      <c r="AF28198">
        <v>30587.9328943</v>
      </c>
      <c r="AG28198">
        <v>125989</v>
      </c>
      <c r="AH28198">
        <v>4.1189099999999996</v>
      </c>
      <c r="AI28198">
        <v>14</v>
      </c>
      <c r="AJ28198">
        <v>0</v>
      </c>
      <c r="AK28198" s="2" t="s">
        <v>434</v>
      </c>
      <c r="AL28198" s="2" t="s">
        <v>63</v>
      </c>
      <c r="AM28198" s="2" t="s">
        <v>231</v>
      </c>
      <c r="AN28198">
        <v>25</v>
      </c>
      <c r="AO28198">
        <v>30567</v>
      </c>
      <c r="AP28198" s="2" t="s">
        <v>435</v>
      </c>
      <c r="AQ28198" s="2" t="s">
        <v>436</v>
      </c>
      <c r="AR28198" s="1">
        <v>39569</v>
      </c>
      <c r="AS28198" s="2" t="s">
        <v>437</v>
      </c>
      <c r="AT28198">
        <v>553.19998931884766</v>
      </c>
      <c r="AU28198">
        <v>9.4941463470459002</v>
      </c>
    </row>
    <row r="28199" spans="1:47" x14ac:dyDescent="0.25">
      <c r="A28199" s="1">
        <v>44145</v>
      </c>
      <c r="B28199">
        <v>7177.0405058126908</v>
      </c>
      <c r="C28199">
        <v>32</v>
      </c>
      <c r="D28199">
        <v>19</v>
      </c>
      <c r="E28199">
        <v>7</v>
      </c>
      <c r="F28199">
        <v>10</v>
      </c>
      <c r="G28199">
        <v>11</v>
      </c>
      <c r="H28199">
        <v>1</v>
      </c>
      <c r="I28199">
        <v>14</v>
      </c>
      <c r="J28199">
        <v>23</v>
      </c>
      <c r="K28199">
        <v>5111.8121294967177</v>
      </c>
      <c r="L28199">
        <v>312.04523938316044</v>
      </c>
      <c r="M28199">
        <v>9</v>
      </c>
      <c r="N28199">
        <v>1.50537634408602E-2</v>
      </c>
      <c r="O28199">
        <v>4.9742696276973222</v>
      </c>
      <c r="P28199">
        <v>0.71600890561609654</v>
      </c>
      <c r="Q28199">
        <v>0</v>
      </c>
      <c r="R28199">
        <v>4.0860977172851563</v>
      </c>
      <c r="S28199" s="2" t="s">
        <v>433</v>
      </c>
      <c r="T28199">
        <v>58.584099999999999</v>
      </c>
      <c r="U28199">
        <v>0.25725799999999999</v>
      </c>
      <c r="V28199">
        <v>6.5402699999999996</v>
      </c>
      <c r="W28199">
        <v>4.9462599999999997</v>
      </c>
      <c r="X28199">
        <v>8.6637899999999993E-3</v>
      </c>
      <c r="Y28199">
        <v>0</v>
      </c>
      <c r="Z28199">
        <v>0</v>
      </c>
      <c r="AA28199">
        <v>22.939699999999998</v>
      </c>
      <c r="AB28199">
        <v>6.7237299999999998</v>
      </c>
      <c r="AC28199">
        <v>0</v>
      </c>
      <c r="AD28199">
        <v>2.27190025763</v>
      </c>
      <c r="AE28199">
        <v>4.4113422588499998E-2</v>
      </c>
      <c r="AF28199">
        <v>30587.9328943</v>
      </c>
      <c r="AG28199">
        <v>125989</v>
      </c>
      <c r="AH28199">
        <v>4.1189099999999996</v>
      </c>
      <c r="AI28199">
        <v>14</v>
      </c>
      <c r="AJ28199">
        <v>0</v>
      </c>
      <c r="AK28199" s="2" t="s">
        <v>434</v>
      </c>
      <c r="AL28199" s="2" t="s">
        <v>63</v>
      </c>
      <c r="AM28199" s="2" t="s">
        <v>231</v>
      </c>
      <c r="AN28199">
        <v>25</v>
      </c>
      <c r="AO28199">
        <v>30567</v>
      </c>
      <c r="AP28199" s="2" t="s">
        <v>435</v>
      </c>
      <c r="AQ28199" s="2" t="s">
        <v>436</v>
      </c>
      <c r="AR28199" s="1">
        <v>39569</v>
      </c>
      <c r="AS28199" s="2" t="s">
        <v>437</v>
      </c>
      <c r="AT28199">
        <v>124.70000076293945</v>
      </c>
      <c r="AU28199">
        <v>6.4189894539969332</v>
      </c>
    </row>
    <row r="28200" spans="1:47" x14ac:dyDescent="0.25">
      <c r="A28200" s="1">
        <v>44157</v>
      </c>
      <c r="B28200">
        <v>7136.9169998961324</v>
      </c>
      <c r="C28200">
        <v>29</v>
      </c>
      <c r="D28200">
        <v>17</v>
      </c>
      <c r="E28200">
        <v>8</v>
      </c>
      <c r="F28200">
        <v>5</v>
      </c>
      <c r="G28200">
        <v>2</v>
      </c>
      <c r="H28200">
        <v>3</v>
      </c>
      <c r="I28200">
        <v>13</v>
      </c>
      <c r="J28200">
        <v>25</v>
      </c>
      <c r="K28200">
        <v>5120.6900494089214</v>
      </c>
      <c r="L28200">
        <v>285.47667999584525</v>
      </c>
      <c r="M28200">
        <v>4</v>
      </c>
      <c r="N28200">
        <v>1.5873015873015799E-2</v>
      </c>
      <c r="O28200">
        <v>3.0847820471446936</v>
      </c>
      <c r="P28200">
        <v>0</v>
      </c>
      <c r="Q28200">
        <v>212.79998779296875</v>
      </c>
      <c r="R28200">
        <v>1.9826827049255371</v>
      </c>
      <c r="S28200" s="2" t="s">
        <v>433</v>
      </c>
      <c r="T28200">
        <v>58.584099999999999</v>
      </c>
      <c r="U28200">
        <v>0.25725799999999999</v>
      </c>
      <c r="V28200">
        <v>6.5402699999999996</v>
      </c>
      <c r="W28200">
        <v>4.9462599999999997</v>
      </c>
      <c r="X28200">
        <v>8.6637899999999993E-3</v>
      </c>
      <c r="Y28200">
        <v>0</v>
      </c>
      <c r="Z28200">
        <v>0</v>
      </c>
      <c r="AA28200">
        <v>22.939699999999998</v>
      </c>
      <c r="AB28200">
        <v>6.7237299999999998</v>
      </c>
      <c r="AC28200">
        <v>0</v>
      </c>
      <c r="AD28200">
        <v>2.27190025763</v>
      </c>
      <c r="AE28200">
        <v>4.4113422588499998E-2</v>
      </c>
      <c r="AF28200">
        <v>30587.9328943</v>
      </c>
      <c r="AG28200">
        <v>125989</v>
      </c>
      <c r="AH28200">
        <v>4.1189099999999996</v>
      </c>
      <c r="AI28200">
        <v>14</v>
      </c>
      <c r="AJ28200">
        <v>0</v>
      </c>
      <c r="AK28200" s="2" t="s">
        <v>434</v>
      </c>
      <c r="AL28200" s="2" t="s">
        <v>63</v>
      </c>
      <c r="AM28200" s="2" t="s">
        <v>231</v>
      </c>
      <c r="AN28200">
        <v>25</v>
      </c>
      <c r="AO28200">
        <v>30567</v>
      </c>
      <c r="AP28200" s="2" t="s">
        <v>435</v>
      </c>
      <c r="AQ28200" s="2" t="s">
        <v>436</v>
      </c>
      <c r="AR28200" s="1">
        <v>39569</v>
      </c>
      <c r="AS28200" s="2" t="s">
        <v>437</v>
      </c>
      <c r="AT28200">
        <v>628.09999656677246</v>
      </c>
      <c r="AU28200">
        <v>2.4987454967839389</v>
      </c>
    </row>
    <row r="28201" spans="1:47" x14ac:dyDescent="0.25">
      <c r="A28201" s="1">
        <v>44169</v>
      </c>
      <c r="B28201">
        <v>7182.1453322959587</v>
      </c>
      <c r="C28201">
        <v>22</v>
      </c>
      <c r="D28201">
        <v>8</v>
      </c>
      <c r="E28201">
        <v>2</v>
      </c>
      <c r="F28201">
        <v>1</v>
      </c>
      <c r="G28201">
        <v>2</v>
      </c>
      <c r="H28201">
        <v>0</v>
      </c>
      <c r="I28201">
        <v>19</v>
      </c>
      <c r="J28201">
        <v>22</v>
      </c>
      <c r="K28201">
        <v>5121.1559127531837</v>
      </c>
      <c r="L28201">
        <v>326.46115146799798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-0.71000003814697266</v>
      </c>
      <c r="S28201" s="2" t="s">
        <v>433</v>
      </c>
      <c r="T28201">
        <v>58.584099999999999</v>
      </c>
      <c r="U28201">
        <v>0.25725799999999999</v>
      </c>
      <c r="V28201">
        <v>6.5402699999999996</v>
      </c>
      <c r="W28201">
        <v>4.9462599999999997</v>
      </c>
      <c r="X28201">
        <v>8.6637899999999993E-3</v>
      </c>
      <c r="Y28201">
        <v>0</v>
      </c>
      <c r="Z28201">
        <v>0</v>
      </c>
      <c r="AA28201">
        <v>22.939699999999998</v>
      </c>
      <c r="AB28201">
        <v>6.7237299999999998</v>
      </c>
      <c r="AC28201">
        <v>0</v>
      </c>
      <c r="AD28201">
        <v>2.27190025763</v>
      </c>
      <c r="AE28201">
        <v>4.4113422588499998E-2</v>
      </c>
      <c r="AF28201">
        <v>30587.9328943</v>
      </c>
      <c r="AG28201">
        <v>125989</v>
      </c>
      <c r="AH28201">
        <v>4.1189099999999996</v>
      </c>
      <c r="AI28201">
        <v>14</v>
      </c>
      <c r="AJ28201">
        <v>0</v>
      </c>
      <c r="AK28201" s="2" t="s">
        <v>434</v>
      </c>
      <c r="AL28201" s="2" t="s">
        <v>63</v>
      </c>
      <c r="AM28201" s="2" t="s">
        <v>231</v>
      </c>
      <c r="AN28201">
        <v>25</v>
      </c>
      <c r="AO28201">
        <v>30567</v>
      </c>
      <c r="AP28201" s="2" t="s">
        <v>435</v>
      </c>
      <c r="AQ28201" s="2" t="s">
        <v>436</v>
      </c>
      <c r="AR28201" s="1">
        <v>39569</v>
      </c>
      <c r="AS28201" s="2" t="s">
        <v>437</v>
      </c>
      <c r="AT28201">
        <v>176.0000057220459</v>
      </c>
      <c r="AU28201">
        <v>-0.87550522174153911</v>
      </c>
    </row>
    <row r="28202" spans="1:47" x14ac:dyDescent="0.25">
      <c r="A28202" s="1">
        <v>44181</v>
      </c>
      <c r="B28202">
        <v>7185.3947029999017</v>
      </c>
      <c r="C28202">
        <v>20</v>
      </c>
      <c r="D28202">
        <v>3</v>
      </c>
      <c r="E28202">
        <v>0</v>
      </c>
      <c r="F28202">
        <v>1</v>
      </c>
      <c r="G28202">
        <v>0</v>
      </c>
      <c r="H28202">
        <v>0</v>
      </c>
      <c r="I28202">
        <v>19</v>
      </c>
      <c r="J28202">
        <v>20</v>
      </c>
      <c r="K28202">
        <v>5127.4841727189805</v>
      </c>
      <c r="L28202">
        <v>359.26973514999514</v>
      </c>
      <c r="M28202">
        <v>0</v>
      </c>
      <c r="N28202">
        <v>0</v>
      </c>
      <c r="O28202">
        <v>0</v>
      </c>
      <c r="P28202">
        <v>0</v>
      </c>
      <c r="Q28202">
        <v>112</v>
      </c>
      <c r="R28202">
        <v>-0.45024389028549189</v>
      </c>
      <c r="S28202" s="2" t="s">
        <v>433</v>
      </c>
      <c r="T28202">
        <v>58.584099999999999</v>
      </c>
      <c r="U28202">
        <v>0.25725799999999999</v>
      </c>
      <c r="V28202">
        <v>6.5402699999999996</v>
      </c>
      <c r="W28202">
        <v>4.9462599999999997</v>
      </c>
      <c r="X28202">
        <v>8.6637899999999993E-3</v>
      </c>
      <c r="Y28202">
        <v>0</v>
      </c>
      <c r="Z28202">
        <v>0</v>
      </c>
      <c r="AA28202">
        <v>22.939699999999998</v>
      </c>
      <c r="AB28202">
        <v>6.7237299999999998</v>
      </c>
      <c r="AC28202">
        <v>0</v>
      </c>
      <c r="AD28202">
        <v>2.27190025763</v>
      </c>
      <c r="AE28202">
        <v>4.4113422588499998E-2</v>
      </c>
      <c r="AF28202">
        <v>30587.9328943</v>
      </c>
      <c r="AG28202">
        <v>125989</v>
      </c>
      <c r="AH28202">
        <v>4.1189099999999996</v>
      </c>
      <c r="AI28202">
        <v>14</v>
      </c>
      <c r="AJ28202">
        <v>0</v>
      </c>
      <c r="AK28202" s="2" t="s">
        <v>434</v>
      </c>
      <c r="AL28202" s="2" t="s">
        <v>63</v>
      </c>
      <c r="AM28202" s="2" t="s">
        <v>231</v>
      </c>
      <c r="AN28202">
        <v>25</v>
      </c>
      <c r="AO28202">
        <v>30567</v>
      </c>
      <c r="AP28202" s="2" t="s">
        <v>435</v>
      </c>
      <c r="AQ28202" s="2" t="s">
        <v>436</v>
      </c>
      <c r="AR28202" s="1">
        <v>39569</v>
      </c>
      <c r="AS28202" s="2" t="s">
        <v>437</v>
      </c>
      <c r="AT28202">
        <v>221.89999389648438</v>
      </c>
      <c r="AU28202">
        <v>-2.567665432180676</v>
      </c>
    </row>
    <row r="28203" spans="1:47" x14ac:dyDescent="0.25">
      <c r="A28203" s="1">
        <v>44193</v>
      </c>
      <c r="B28203">
        <v>7354.3198886900591</v>
      </c>
      <c r="C28203">
        <v>86</v>
      </c>
      <c r="D28203">
        <v>2</v>
      </c>
      <c r="E28203">
        <v>0</v>
      </c>
      <c r="F28203">
        <v>1</v>
      </c>
      <c r="G28203">
        <v>0</v>
      </c>
      <c r="H28203">
        <v>68</v>
      </c>
      <c r="I28203">
        <v>17</v>
      </c>
      <c r="J28203">
        <v>83</v>
      </c>
      <c r="K28203">
        <v>5097.1472712009045</v>
      </c>
      <c r="L28203">
        <v>88.606263719157312</v>
      </c>
      <c r="M28203">
        <v>3</v>
      </c>
      <c r="N28203">
        <v>0</v>
      </c>
      <c r="O28203">
        <v>0.463994647216038</v>
      </c>
      <c r="P28203">
        <v>0.66666662522531217</v>
      </c>
      <c r="Q28203">
        <v>76</v>
      </c>
      <c r="R28203">
        <v>-1.5846341848373413</v>
      </c>
      <c r="S28203" s="2" t="s">
        <v>433</v>
      </c>
      <c r="T28203">
        <v>58.584099999999999</v>
      </c>
      <c r="U28203">
        <v>0.25725799999999999</v>
      </c>
      <c r="V28203">
        <v>6.5402699999999996</v>
      </c>
      <c r="W28203">
        <v>4.9462599999999997</v>
      </c>
      <c r="X28203">
        <v>8.6637899999999993E-3</v>
      </c>
      <c r="Y28203">
        <v>0</v>
      </c>
      <c r="Z28203">
        <v>0</v>
      </c>
      <c r="AA28203">
        <v>22.939699999999998</v>
      </c>
      <c r="AB28203">
        <v>6.7237299999999998</v>
      </c>
      <c r="AC28203">
        <v>0</v>
      </c>
      <c r="AD28203">
        <v>2.27190025763</v>
      </c>
      <c r="AE28203">
        <v>4.4113422588499998E-2</v>
      </c>
      <c r="AF28203">
        <v>30587.9328943</v>
      </c>
      <c r="AG28203">
        <v>125989</v>
      </c>
      <c r="AH28203">
        <v>4.1189099999999996</v>
      </c>
      <c r="AI28203">
        <v>14</v>
      </c>
      <c r="AJ28203">
        <v>0</v>
      </c>
      <c r="AK28203" s="2" t="s">
        <v>434</v>
      </c>
      <c r="AL28203" s="2" t="s">
        <v>63</v>
      </c>
      <c r="AM28203" s="2" t="s">
        <v>231</v>
      </c>
      <c r="AN28203">
        <v>25</v>
      </c>
      <c r="AO28203">
        <v>30567</v>
      </c>
      <c r="AP28203" s="2" t="s">
        <v>435</v>
      </c>
      <c r="AQ28203" s="2" t="s">
        <v>436</v>
      </c>
      <c r="AR28203" s="1">
        <v>39569</v>
      </c>
      <c r="AS28203" s="2" t="s">
        <v>437</v>
      </c>
      <c r="AT28203">
        <v>644.40000152587891</v>
      </c>
      <c r="AU28203">
        <v>-0.91414633819035018</v>
      </c>
    </row>
    <row r="28204" spans="1:47" x14ac:dyDescent="0.25">
      <c r="A28204" s="1">
        <v>44205</v>
      </c>
      <c r="B28204">
        <v>7020.5602630350177</v>
      </c>
      <c r="C28204">
        <v>30</v>
      </c>
      <c r="D28204">
        <v>2</v>
      </c>
      <c r="E28204">
        <v>9</v>
      </c>
      <c r="F28204">
        <v>1</v>
      </c>
      <c r="G28204">
        <v>3</v>
      </c>
      <c r="H28204">
        <v>0</v>
      </c>
      <c r="I28204">
        <v>20</v>
      </c>
      <c r="J28204">
        <v>30</v>
      </c>
      <c r="K28204">
        <v>5094.5945737986594</v>
      </c>
      <c r="L28204">
        <v>234.01867543450047</v>
      </c>
      <c r="M28204">
        <v>0</v>
      </c>
      <c r="N28204">
        <v>0</v>
      </c>
      <c r="O28204">
        <v>0</v>
      </c>
      <c r="P28204">
        <v>0</v>
      </c>
      <c r="Q28204">
        <v>0</v>
      </c>
      <c r="R28204">
        <v>-5.4224386215209961</v>
      </c>
      <c r="S28204" s="2" t="s">
        <v>433</v>
      </c>
      <c r="T28204">
        <v>58.584099999999999</v>
      </c>
      <c r="U28204">
        <v>0.25725799999999999</v>
      </c>
      <c r="V28204">
        <v>6.5402699999999996</v>
      </c>
      <c r="W28204">
        <v>4.9462599999999997</v>
      </c>
      <c r="X28204">
        <v>8.6637899999999993E-3</v>
      </c>
      <c r="Y28204">
        <v>0</v>
      </c>
      <c r="Z28204">
        <v>0</v>
      </c>
      <c r="AA28204">
        <v>22.939699999999998</v>
      </c>
      <c r="AB28204">
        <v>6.7237299999999998</v>
      </c>
      <c r="AC28204">
        <v>0</v>
      </c>
      <c r="AD28204">
        <v>2.27190025763</v>
      </c>
      <c r="AE28204">
        <v>4.4113422588499998E-2</v>
      </c>
      <c r="AF28204">
        <v>30587.9328943</v>
      </c>
      <c r="AG28204">
        <v>125989</v>
      </c>
      <c r="AH28204">
        <v>4.1189099999999996</v>
      </c>
      <c r="AI28204">
        <v>14</v>
      </c>
      <c r="AJ28204">
        <v>0</v>
      </c>
      <c r="AK28204" s="2" t="s">
        <v>434</v>
      </c>
      <c r="AL28204" s="2" t="s">
        <v>63</v>
      </c>
      <c r="AM28204" s="2" t="s">
        <v>231</v>
      </c>
      <c r="AN28204">
        <v>25</v>
      </c>
      <c r="AO28204">
        <v>30567</v>
      </c>
      <c r="AP28204" s="2" t="s">
        <v>435</v>
      </c>
      <c r="AQ28204" s="2" t="s">
        <v>436</v>
      </c>
      <c r="AR28204" s="1">
        <v>39569</v>
      </c>
      <c r="AS28204" s="2" t="s">
        <v>437</v>
      </c>
      <c r="AT28204">
        <v>215.30000686645508</v>
      </c>
      <c r="AU28204">
        <v>-2.3515329616410381</v>
      </c>
    </row>
    <row r="28205" spans="1:47" x14ac:dyDescent="0.25">
      <c r="A28205" s="1">
        <v>44217</v>
      </c>
      <c r="B28205">
        <v>7376.2815765340301</v>
      </c>
      <c r="C28205">
        <v>81</v>
      </c>
      <c r="D28205">
        <v>9</v>
      </c>
      <c r="E28205">
        <v>7</v>
      </c>
      <c r="F28205">
        <v>3</v>
      </c>
      <c r="G28205">
        <v>4</v>
      </c>
      <c r="H28205">
        <v>53</v>
      </c>
      <c r="I28205">
        <v>18</v>
      </c>
      <c r="J28205">
        <v>77</v>
      </c>
      <c r="K28205">
        <v>5125.2993718017724</v>
      </c>
      <c r="L28205">
        <v>95.795864630311996</v>
      </c>
      <c r="M28205">
        <v>4</v>
      </c>
      <c r="N28205">
        <v>1.2658227848100999E-3</v>
      </c>
      <c r="O28205">
        <v>0.78078039710503511</v>
      </c>
      <c r="P28205">
        <v>0.40623446452574102</v>
      </c>
      <c r="Q28205">
        <v>89.699996948242188</v>
      </c>
      <c r="R28205">
        <v>-4.5712194442749023</v>
      </c>
      <c r="S28205" s="2" t="s">
        <v>433</v>
      </c>
      <c r="T28205">
        <v>58.584099999999999</v>
      </c>
      <c r="U28205">
        <v>0.25725799999999999</v>
      </c>
      <c r="V28205">
        <v>6.5402699999999996</v>
      </c>
      <c r="W28205">
        <v>4.9462599999999997</v>
      </c>
      <c r="X28205">
        <v>8.6637899999999993E-3</v>
      </c>
      <c r="Y28205">
        <v>0</v>
      </c>
      <c r="Z28205">
        <v>0</v>
      </c>
      <c r="AA28205">
        <v>22.939699999999998</v>
      </c>
      <c r="AB28205">
        <v>6.7237299999999998</v>
      </c>
      <c r="AC28205">
        <v>0</v>
      </c>
      <c r="AD28205">
        <v>2.27190025763</v>
      </c>
      <c r="AE28205">
        <v>4.4113422588499998E-2</v>
      </c>
      <c r="AF28205">
        <v>30587.9328943</v>
      </c>
      <c r="AG28205">
        <v>125989</v>
      </c>
      <c r="AH28205">
        <v>4.1189099999999996</v>
      </c>
      <c r="AI28205">
        <v>14</v>
      </c>
      <c r="AJ28205">
        <v>0</v>
      </c>
      <c r="AK28205" s="2" t="s">
        <v>434</v>
      </c>
      <c r="AL28205" s="2" t="s">
        <v>63</v>
      </c>
      <c r="AM28205" s="2" t="s">
        <v>231</v>
      </c>
      <c r="AN28205">
        <v>25</v>
      </c>
      <c r="AO28205">
        <v>30567</v>
      </c>
      <c r="AP28205" s="2" t="s">
        <v>435</v>
      </c>
      <c r="AQ28205" s="2" t="s">
        <v>436</v>
      </c>
      <c r="AR28205" s="1">
        <v>39569</v>
      </c>
      <c r="AS28205" s="2" t="s">
        <v>437</v>
      </c>
      <c r="AT28205">
        <v>157.49999809265137</v>
      </c>
      <c r="AU28205">
        <v>-13.351080077035087</v>
      </c>
    </row>
    <row r="28206" spans="1:47" x14ac:dyDescent="0.25">
      <c r="A28206" s="1">
        <v>44229</v>
      </c>
      <c r="B28206">
        <v>7275.9741705732749</v>
      </c>
      <c r="C28206">
        <v>44</v>
      </c>
      <c r="D28206">
        <v>12</v>
      </c>
      <c r="E28206">
        <v>7</v>
      </c>
      <c r="F28206">
        <v>7</v>
      </c>
      <c r="G28206">
        <v>5</v>
      </c>
      <c r="H28206">
        <v>1</v>
      </c>
      <c r="I28206">
        <v>29</v>
      </c>
      <c r="J28206">
        <v>44</v>
      </c>
      <c r="K28206">
        <v>5131.1147790112709</v>
      </c>
      <c r="L28206">
        <v>165.36304933121085</v>
      </c>
      <c r="M28206">
        <v>0</v>
      </c>
      <c r="N28206">
        <v>0</v>
      </c>
      <c r="O28206">
        <v>0</v>
      </c>
      <c r="P28206">
        <v>0</v>
      </c>
      <c r="Q28206">
        <v>56.800006866455078</v>
      </c>
      <c r="R28206">
        <v>-6.1387805938720703</v>
      </c>
      <c r="S28206" s="2" t="s">
        <v>433</v>
      </c>
      <c r="T28206">
        <v>58.584099999999999</v>
      </c>
      <c r="U28206">
        <v>0.25725799999999999</v>
      </c>
      <c r="V28206">
        <v>6.5402699999999996</v>
      </c>
      <c r="W28206">
        <v>4.9462599999999997</v>
      </c>
      <c r="X28206">
        <v>8.6637899999999993E-3</v>
      </c>
      <c r="Y28206">
        <v>0</v>
      </c>
      <c r="Z28206">
        <v>0</v>
      </c>
      <c r="AA28206">
        <v>22.939699999999998</v>
      </c>
      <c r="AB28206">
        <v>6.7237299999999998</v>
      </c>
      <c r="AC28206">
        <v>0</v>
      </c>
      <c r="AD28206">
        <v>2.27190025763</v>
      </c>
      <c r="AE28206">
        <v>4.4113422588499998E-2</v>
      </c>
      <c r="AF28206">
        <v>30587.9328943</v>
      </c>
      <c r="AG28206">
        <v>125989</v>
      </c>
      <c r="AH28206">
        <v>4.1189099999999996</v>
      </c>
      <c r="AI28206">
        <v>14</v>
      </c>
      <c r="AJ28206">
        <v>0</v>
      </c>
      <c r="AK28206" s="2" t="s">
        <v>434</v>
      </c>
      <c r="AL28206" s="2" t="s">
        <v>63</v>
      </c>
      <c r="AM28206" s="2" t="s">
        <v>231</v>
      </c>
      <c r="AN28206">
        <v>25</v>
      </c>
      <c r="AO28206">
        <v>30567</v>
      </c>
      <c r="AP28206" s="2" t="s">
        <v>435</v>
      </c>
      <c r="AQ28206" s="2" t="s">
        <v>436</v>
      </c>
      <c r="AR28206" s="1">
        <v>39569</v>
      </c>
      <c r="AS28206" s="2" t="s">
        <v>437</v>
      </c>
      <c r="AT28206">
        <v>612.80001068115234</v>
      </c>
      <c r="AU28206">
        <v>-2.8533100904231614</v>
      </c>
    </row>
    <row r="28207" spans="1:47" x14ac:dyDescent="0.25">
      <c r="A28207" s="1">
        <v>44241</v>
      </c>
      <c r="B28207">
        <v>7480.2282639235882</v>
      </c>
      <c r="C28207">
        <v>98</v>
      </c>
      <c r="D28207">
        <v>9</v>
      </c>
      <c r="E28207">
        <v>11</v>
      </c>
      <c r="F28207">
        <v>4</v>
      </c>
      <c r="G28207">
        <v>5</v>
      </c>
      <c r="H28207">
        <v>53</v>
      </c>
      <c r="I28207">
        <v>30</v>
      </c>
      <c r="J28207">
        <v>95</v>
      </c>
      <c r="K28207">
        <v>5130.0311240331839</v>
      </c>
      <c r="L28207">
        <v>78.739244883406116</v>
      </c>
      <c r="M28207">
        <v>3</v>
      </c>
      <c r="N28207">
        <v>0</v>
      </c>
      <c r="O28207">
        <v>0.40633519027874831</v>
      </c>
      <c r="P28207">
        <v>0.6666663147305909</v>
      </c>
      <c r="Q28207">
        <v>0</v>
      </c>
      <c r="R28207">
        <v>-5.935122013092041</v>
      </c>
      <c r="S28207" s="2" t="s">
        <v>433</v>
      </c>
      <c r="T28207">
        <v>58.584099999999999</v>
      </c>
      <c r="U28207">
        <v>0.25725799999999999</v>
      </c>
      <c r="V28207">
        <v>6.5402699999999996</v>
      </c>
      <c r="W28207">
        <v>4.9462599999999997</v>
      </c>
      <c r="X28207">
        <v>8.6637899999999993E-3</v>
      </c>
      <c r="Y28207">
        <v>0</v>
      </c>
      <c r="Z28207">
        <v>0</v>
      </c>
      <c r="AA28207">
        <v>22.939699999999998</v>
      </c>
      <c r="AB28207">
        <v>6.7237299999999998</v>
      </c>
      <c r="AC28207">
        <v>0</v>
      </c>
      <c r="AD28207">
        <v>2.27190025763</v>
      </c>
      <c r="AE28207">
        <v>4.4113422588499998E-2</v>
      </c>
      <c r="AF28207">
        <v>30587.9328943</v>
      </c>
      <c r="AG28207">
        <v>125989</v>
      </c>
      <c r="AH28207">
        <v>4.1189099999999996</v>
      </c>
      <c r="AI28207">
        <v>14</v>
      </c>
      <c r="AJ28207">
        <v>0</v>
      </c>
      <c r="AK28207" s="2" t="s">
        <v>434</v>
      </c>
      <c r="AL28207" s="2" t="s">
        <v>63</v>
      </c>
      <c r="AM28207" s="2" t="s">
        <v>231</v>
      </c>
      <c r="AN28207">
        <v>25</v>
      </c>
      <c r="AO28207">
        <v>30567</v>
      </c>
      <c r="AP28207" s="2" t="s">
        <v>435</v>
      </c>
      <c r="AQ28207" s="2" t="s">
        <v>436</v>
      </c>
      <c r="AR28207" s="1">
        <v>39569</v>
      </c>
      <c r="AS28207" s="2" t="s">
        <v>437</v>
      </c>
      <c r="AT28207">
        <v>456.60003662109375</v>
      </c>
      <c r="AU28207">
        <v>-11.77107981273106</v>
      </c>
    </row>
    <row r="28208" spans="1:47" x14ac:dyDescent="0.25">
      <c r="A28208" s="1">
        <v>44253</v>
      </c>
      <c r="B28208">
        <v>7280.7544079530971</v>
      </c>
      <c r="C28208">
        <v>41</v>
      </c>
      <c r="D28208">
        <v>0</v>
      </c>
      <c r="E28208">
        <v>4</v>
      </c>
      <c r="F28208">
        <v>0</v>
      </c>
      <c r="G28208">
        <v>2</v>
      </c>
      <c r="H28208">
        <v>10</v>
      </c>
      <c r="I28208">
        <v>27</v>
      </c>
      <c r="J28208">
        <v>41</v>
      </c>
      <c r="K28208">
        <v>5136.8402581634027</v>
      </c>
      <c r="L28208">
        <v>177.57937580373411</v>
      </c>
      <c r="M28208">
        <v>0</v>
      </c>
      <c r="N28208">
        <v>0</v>
      </c>
      <c r="O28208">
        <v>0</v>
      </c>
      <c r="P28208">
        <v>0</v>
      </c>
      <c r="Q28208">
        <v>84.5</v>
      </c>
      <c r="R28208">
        <v>4.6685366630554199</v>
      </c>
      <c r="S28208" s="2" t="s">
        <v>433</v>
      </c>
      <c r="T28208">
        <v>58.584099999999999</v>
      </c>
      <c r="U28208">
        <v>0.25725799999999999</v>
      </c>
      <c r="V28208">
        <v>6.5402699999999996</v>
      </c>
      <c r="W28208">
        <v>4.9462599999999997</v>
      </c>
      <c r="X28208">
        <v>8.6637899999999993E-3</v>
      </c>
      <c r="Y28208">
        <v>0</v>
      </c>
      <c r="Z28208">
        <v>0</v>
      </c>
      <c r="AA28208">
        <v>22.939699999999998</v>
      </c>
      <c r="AB28208">
        <v>6.7237299999999998</v>
      </c>
      <c r="AC28208">
        <v>0</v>
      </c>
      <c r="AD28208">
        <v>2.27190025763</v>
      </c>
      <c r="AE28208">
        <v>4.4113422588499998E-2</v>
      </c>
      <c r="AF28208">
        <v>30587.9328943</v>
      </c>
      <c r="AG28208">
        <v>125989</v>
      </c>
      <c r="AH28208">
        <v>4.1189099999999996</v>
      </c>
      <c r="AI28208">
        <v>14</v>
      </c>
      <c r="AJ28208">
        <v>0</v>
      </c>
      <c r="AK28208" s="2" t="s">
        <v>434</v>
      </c>
      <c r="AL28208" s="2" t="s">
        <v>63</v>
      </c>
      <c r="AM28208" s="2" t="s">
        <v>231</v>
      </c>
      <c r="AN28208">
        <v>25</v>
      </c>
      <c r="AO28208">
        <v>30567</v>
      </c>
      <c r="AP28208" s="2" t="s">
        <v>435</v>
      </c>
      <c r="AQ28208" s="2" t="s">
        <v>436</v>
      </c>
      <c r="AR28208" s="1">
        <v>39569</v>
      </c>
      <c r="AS28208" s="2" t="s">
        <v>437</v>
      </c>
      <c r="AT28208">
        <v>713.50003814697266</v>
      </c>
      <c r="AU28208">
        <v>-1.421603986195054E-2</v>
      </c>
    </row>
    <row r="28209" spans="1:47" x14ac:dyDescent="0.25">
      <c r="A28209" s="1">
        <v>44265</v>
      </c>
      <c r="B28209">
        <v>8066.9991161822509</v>
      </c>
      <c r="C28209">
        <v>200</v>
      </c>
      <c r="D28209">
        <v>4</v>
      </c>
      <c r="E28209">
        <v>2</v>
      </c>
      <c r="F28209">
        <v>2</v>
      </c>
      <c r="G28209">
        <v>1</v>
      </c>
      <c r="H28209">
        <v>168</v>
      </c>
      <c r="I28209">
        <v>28</v>
      </c>
      <c r="J28209">
        <v>186</v>
      </c>
      <c r="K28209">
        <v>5170.0675283164692</v>
      </c>
      <c r="L28209">
        <v>43.370962990227177</v>
      </c>
      <c r="M28209">
        <v>15</v>
      </c>
      <c r="N28209">
        <v>1.0151768945730001E-4</v>
      </c>
      <c r="O28209">
        <v>1.033568967641433</v>
      </c>
      <c r="P28209">
        <v>0.87999392577583013</v>
      </c>
      <c r="Q28209">
        <v>0</v>
      </c>
      <c r="R28209">
        <v>-6.4304876327514648</v>
      </c>
      <c r="S28209" s="2" t="s">
        <v>433</v>
      </c>
      <c r="T28209">
        <v>58.584099999999999</v>
      </c>
      <c r="U28209">
        <v>0.25725799999999999</v>
      </c>
      <c r="V28209">
        <v>6.5402699999999996</v>
      </c>
      <c r="W28209">
        <v>4.9462599999999997</v>
      </c>
      <c r="X28209">
        <v>8.6637899999999993E-3</v>
      </c>
      <c r="Y28209">
        <v>0</v>
      </c>
      <c r="Z28209">
        <v>0</v>
      </c>
      <c r="AA28209">
        <v>22.939699999999998</v>
      </c>
      <c r="AB28209">
        <v>6.7237299999999998</v>
      </c>
      <c r="AC28209">
        <v>0</v>
      </c>
      <c r="AD28209">
        <v>2.27190025763</v>
      </c>
      <c r="AE28209">
        <v>4.4113422588499998E-2</v>
      </c>
      <c r="AF28209">
        <v>30587.9328943</v>
      </c>
      <c r="AG28209">
        <v>125989</v>
      </c>
      <c r="AH28209">
        <v>4.1189099999999996</v>
      </c>
      <c r="AI28209">
        <v>14</v>
      </c>
      <c r="AJ28209">
        <v>0</v>
      </c>
      <c r="AK28209" s="2" t="s">
        <v>434</v>
      </c>
      <c r="AL28209" s="2" t="s">
        <v>63</v>
      </c>
      <c r="AM28209" s="2" t="s">
        <v>231</v>
      </c>
      <c r="AN28209">
        <v>25</v>
      </c>
      <c r="AO28209">
        <v>30567</v>
      </c>
      <c r="AP28209" s="2" t="s">
        <v>435</v>
      </c>
      <c r="AQ28209" s="2" t="s">
        <v>436</v>
      </c>
      <c r="AR28209" s="1">
        <v>39569</v>
      </c>
      <c r="AS28209" s="2" t="s">
        <v>437</v>
      </c>
      <c r="AT28209">
        <v>301.70000314712524</v>
      </c>
      <c r="AU28209">
        <v>-4.1750175825187128</v>
      </c>
    </row>
    <row r="28210" spans="1:47" x14ac:dyDescent="0.25">
      <c r="A28210" s="1">
        <v>44289</v>
      </c>
      <c r="B28210">
        <v>7254.8711325304721</v>
      </c>
      <c r="C28210">
        <v>36</v>
      </c>
      <c r="D28210">
        <v>2</v>
      </c>
      <c r="E28210">
        <v>6</v>
      </c>
      <c r="F28210">
        <v>1</v>
      </c>
      <c r="G28210">
        <v>3</v>
      </c>
      <c r="H28210">
        <v>1</v>
      </c>
      <c r="I28210">
        <v>28</v>
      </c>
      <c r="J28210">
        <v>35</v>
      </c>
      <c r="K28210">
        <v>5144.2488682913663</v>
      </c>
      <c r="L28210">
        <v>207.28203235801345</v>
      </c>
      <c r="M28210">
        <v>1</v>
      </c>
      <c r="N28210">
        <v>0</v>
      </c>
      <c r="O28210">
        <v>0.37535993750762697</v>
      </c>
      <c r="P28210">
        <v>0</v>
      </c>
      <c r="Q28210">
        <v>4.5</v>
      </c>
      <c r="R28210">
        <v>2.3907318115234371</v>
      </c>
      <c r="S28210" s="2" t="s">
        <v>433</v>
      </c>
      <c r="T28210">
        <v>58.584099999999999</v>
      </c>
      <c r="U28210">
        <v>0.25725799999999999</v>
      </c>
      <c r="V28210">
        <v>6.5402699999999996</v>
      </c>
      <c r="W28210">
        <v>4.9462599999999997</v>
      </c>
      <c r="X28210">
        <v>8.6637899999999993E-3</v>
      </c>
      <c r="Y28210">
        <v>0</v>
      </c>
      <c r="Z28210">
        <v>0</v>
      </c>
      <c r="AA28210">
        <v>22.939699999999998</v>
      </c>
      <c r="AB28210">
        <v>6.7237299999999998</v>
      </c>
      <c r="AC28210">
        <v>0</v>
      </c>
      <c r="AD28210">
        <v>2.27190025763</v>
      </c>
      <c r="AE28210">
        <v>4.4113422588499998E-2</v>
      </c>
      <c r="AF28210">
        <v>30587.9328943</v>
      </c>
      <c r="AG28210">
        <v>125989</v>
      </c>
      <c r="AH28210">
        <v>4.1189099999999996</v>
      </c>
      <c r="AI28210">
        <v>14</v>
      </c>
      <c r="AJ28210">
        <v>0</v>
      </c>
      <c r="AK28210" s="2" t="s">
        <v>434</v>
      </c>
      <c r="AL28210" s="2" t="s">
        <v>63</v>
      </c>
      <c r="AM28210" s="2" t="s">
        <v>231</v>
      </c>
      <c r="AN28210">
        <v>25</v>
      </c>
      <c r="AO28210">
        <v>30567</v>
      </c>
      <c r="AP28210" s="2" t="s">
        <v>435</v>
      </c>
      <c r="AQ28210" s="2" t="s">
        <v>436</v>
      </c>
      <c r="AR28210" s="1">
        <v>39569</v>
      </c>
      <c r="AS28210" s="2" t="s">
        <v>437</v>
      </c>
      <c r="AT28210">
        <v>163.80000686645508</v>
      </c>
      <c r="AU28210">
        <v>5.1704179559435177</v>
      </c>
    </row>
    <row r="28211" spans="1:47" x14ac:dyDescent="0.25">
      <c r="A28211" s="1">
        <v>44301</v>
      </c>
      <c r="B28211">
        <v>7212.8279945798813</v>
      </c>
      <c r="C28211">
        <v>23</v>
      </c>
      <c r="D28211">
        <v>2</v>
      </c>
      <c r="E28211">
        <v>2</v>
      </c>
      <c r="F28211">
        <v>1</v>
      </c>
      <c r="G28211">
        <v>1</v>
      </c>
      <c r="H28211">
        <v>2</v>
      </c>
      <c r="I28211">
        <v>18</v>
      </c>
      <c r="J28211">
        <v>23</v>
      </c>
      <c r="K28211">
        <v>5118.2969664190077</v>
      </c>
      <c r="L28211">
        <v>313.60121715564691</v>
      </c>
      <c r="M28211">
        <v>0</v>
      </c>
      <c r="N28211">
        <v>0</v>
      </c>
      <c r="O28211">
        <v>0</v>
      </c>
      <c r="P28211">
        <v>0</v>
      </c>
      <c r="Q28211">
        <v>99.200004577636719</v>
      </c>
      <c r="R28211">
        <v>6.5787801742553711</v>
      </c>
      <c r="S28211" s="2" t="s">
        <v>433</v>
      </c>
      <c r="T28211">
        <v>58.584099999999999</v>
      </c>
      <c r="U28211">
        <v>0.25725799999999999</v>
      </c>
      <c r="V28211">
        <v>6.5402699999999996</v>
      </c>
      <c r="W28211">
        <v>4.9462599999999997</v>
      </c>
      <c r="X28211">
        <v>8.6637899999999993E-3</v>
      </c>
      <c r="Y28211">
        <v>0</v>
      </c>
      <c r="Z28211">
        <v>0</v>
      </c>
      <c r="AA28211">
        <v>22.939699999999998</v>
      </c>
      <c r="AB28211">
        <v>6.7237299999999998</v>
      </c>
      <c r="AC28211">
        <v>0</v>
      </c>
      <c r="AD28211">
        <v>2.27190025763</v>
      </c>
      <c r="AE28211">
        <v>4.4113422588499998E-2</v>
      </c>
      <c r="AF28211">
        <v>30587.9328943</v>
      </c>
      <c r="AG28211">
        <v>125989</v>
      </c>
      <c r="AH28211">
        <v>4.1189099999999996</v>
      </c>
      <c r="AI28211">
        <v>14</v>
      </c>
      <c r="AJ28211">
        <v>0</v>
      </c>
      <c r="AK28211" s="2" t="s">
        <v>434</v>
      </c>
      <c r="AL28211" s="2" t="s">
        <v>63</v>
      </c>
      <c r="AM28211" s="2" t="s">
        <v>231</v>
      </c>
      <c r="AN28211">
        <v>25</v>
      </c>
      <c r="AO28211">
        <v>30567</v>
      </c>
      <c r="AP28211" s="2" t="s">
        <v>435</v>
      </c>
      <c r="AQ28211" s="2" t="s">
        <v>436</v>
      </c>
      <c r="AR28211" s="1">
        <v>39569</v>
      </c>
      <c r="AS28211" s="2" t="s">
        <v>437</v>
      </c>
      <c r="AT28211">
        <v>259.50001382827759</v>
      </c>
      <c r="AU28211">
        <v>7.8517415182931094</v>
      </c>
    </row>
    <row r="28212" spans="1:47" x14ac:dyDescent="0.25">
      <c r="A28212" s="1">
        <v>44313</v>
      </c>
      <c r="B28212">
        <v>7235.4625254456314</v>
      </c>
      <c r="C28212">
        <v>25</v>
      </c>
      <c r="D28212">
        <v>0</v>
      </c>
      <c r="E28212">
        <v>0</v>
      </c>
      <c r="F28212">
        <v>0</v>
      </c>
      <c r="G28212">
        <v>0</v>
      </c>
      <c r="H28212">
        <v>3</v>
      </c>
      <c r="I28212">
        <v>22</v>
      </c>
      <c r="J28212">
        <v>25</v>
      </c>
      <c r="K28212">
        <v>5118.92549847384</v>
      </c>
      <c r="L28212">
        <v>289.41850101782529</v>
      </c>
      <c r="M28212">
        <v>0</v>
      </c>
      <c r="N28212">
        <v>0</v>
      </c>
      <c r="O28212">
        <v>0</v>
      </c>
      <c r="P28212">
        <v>0</v>
      </c>
      <c r="Q28212">
        <v>102</v>
      </c>
      <c r="R28212">
        <v>3.2268292903900142</v>
      </c>
      <c r="S28212" s="2" t="s">
        <v>433</v>
      </c>
      <c r="T28212">
        <v>58.584099999999999</v>
      </c>
      <c r="U28212">
        <v>0.25725799999999999</v>
      </c>
      <c r="V28212">
        <v>6.5402699999999996</v>
      </c>
      <c r="W28212">
        <v>4.9462599999999997</v>
      </c>
      <c r="X28212">
        <v>8.6637899999999993E-3</v>
      </c>
      <c r="Y28212">
        <v>0</v>
      </c>
      <c r="Z28212">
        <v>0</v>
      </c>
      <c r="AA28212">
        <v>22.939699999999998</v>
      </c>
      <c r="AB28212">
        <v>6.7237299999999998</v>
      </c>
      <c r="AC28212">
        <v>0</v>
      </c>
      <c r="AD28212">
        <v>2.27190025763</v>
      </c>
      <c r="AE28212">
        <v>4.4113422588499998E-2</v>
      </c>
      <c r="AF28212">
        <v>30587.9328943</v>
      </c>
      <c r="AG28212">
        <v>125989</v>
      </c>
      <c r="AH28212">
        <v>4.1189099999999996</v>
      </c>
      <c r="AI28212">
        <v>14</v>
      </c>
      <c r="AJ28212">
        <v>0</v>
      </c>
      <c r="AK28212" s="2" t="s">
        <v>434</v>
      </c>
      <c r="AL28212" s="2" t="s">
        <v>63</v>
      </c>
      <c r="AM28212" s="2" t="s">
        <v>231</v>
      </c>
      <c r="AN28212">
        <v>25</v>
      </c>
      <c r="AO28212">
        <v>30567</v>
      </c>
      <c r="AP28212" s="2" t="s">
        <v>435</v>
      </c>
      <c r="AQ28212" s="2" t="s">
        <v>436</v>
      </c>
      <c r="AR28212" s="1">
        <v>39569</v>
      </c>
      <c r="AS28212" s="2" t="s">
        <v>437</v>
      </c>
      <c r="AT28212">
        <v>331.60000038146973</v>
      </c>
      <c r="AU28212">
        <v>4.6179093633379269</v>
      </c>
    </row>
    <row r="28213" spans="1:47" x14ac:dyDescent="0.25">
      <c r="A28213" s="1">
        <v>44325</v>
      </c>
      <c r="B28213">
        <v>7359.4816272684157</v>
      </c>
      <c r="C28213">
        <v>58</v>
      </c>
      <c r="D28213">
        <v>2</v>
      </c>
      <c r="E28213">
        <v>6</v>
      </c>
      <c r="F28213">
        <v>1</v>
      </c>
      <c r="G28213">
        <v>3</v>
      </c>
      <c r="H28213">
        <v>35</v>
      </c>
      <c r="I28213">
        <v>16</v>
      </c>
      <c r="J28213">
        <v>56</v>
      </c>
      <c r="K28213">
        <v>5120.5305726980187</v>
      </c>
      <c r="L28213">
        <v>131.4193147726503</v>
      </c>
      <c r="M28213">
        <v>2</v>
      </c>
      <c r="N28213">
        <v>0</v>
      </c>
      <c r="O28213">
        <v>0.46127852636701638</v>
      </c>
      <c r="P28213">
        <v>0.49999999898343972</v>
      </c>
      <c r="Q28213">
        <v>0</v>
      </c>
      <c r="R28213">
        <v>7.9251217842102051</v>
      </c>
      <c r="S28213" s="2" t="s">
        <v>433</v>
      </c>
      <c r="T28213">
        <v>58.584099999999999</v>
      </c>
      <c r="U28213">
        <v>0.25725799999999999</v>
      </c>
      <c r="V28213">
        <v>6.5402699999999996</v>
      </c>
      <c r="W28213">
        <v>4.9462599999999997</v>
      </c>
      <c r="X28213">
        <v>8.6637899999999993E-3</v>
      </c>
      <c r="Y28213">
        <v>0</v>
      </c>
      <c r="Z28213">
        <v>0</v>
      </c>
      <c r="AA28213">
        <v>22.939699999999998</v>
      </c>
      <c r="AB28213">
        <v>6.7237299999999998</v>
      </c>
      <c r="AC28213">
        <v>0</v>
      </c>
      <c r="AD28213">
        <v>2.27190025763</v>
      </c>
      <c r="AE28213">
        <v>4.4113422588499998E-2</v>
      </c>
      <c r="AF28213">
        <v>30587.9328943</v>
      </c>
      <c r="AG28213">
        <v>125989</v>
      </c>
      <c r="AH28213">
        <v>4.1189099999999996</v>
      </c>
      <c r="AI28213">
        <v>14</v>
      </c>
      <c r="AJ28213">
        <v>0</v>
      </c>
      <c r="AK28213" s="2" t="s">
        <v>434</v>
      </c>
      <c r="AL28213" s="2" t="s">
        <v>63</v>
      </c>
      <c r="AM28213" s="2" t="s">
        <v>231</v>
      </c>
      <c r="AN28213">
        <v>25</v>
      </c>
      <c r="AO28213">
        <v>30567</v>
      </c>
      <c r="AP28213" s="2" t="s">
        <v>435</v>
      </c>
      <c r="AQ28213" s="2" t="s">
        <v>436</v>
      </c>
      <c r="AR28213" s="1">
        <v>39569</v>
      </c>
      <c r="AS28213" s="2" t="s">
        <v>437</v>
      </c>
      <c r="AT28213">
        <v>1141.5000152587891</v>
      </c>
      <c r="AU28213">
        <v>6.6867594718933114</v>
      </c>
    </row>
    <row r="28214" spans="1:47" x14ac:dyDescent="0.25">
      <c r="A28214" s="1">
        <v>44337</v>
      </c>
      <c r="B28214">
        <v>7498.961720299797</v>
      </c>
      <c r="C28214">
        <v>67</v>
      </c>
      <c r="D28214">
        <v>17</v>
      </c>
      <c r="E28214">
        <v>15</v>
      </c>
      <c r="F28214">
        <v>7</v>
      </c>
      <c r="G28214">
        <v>8</v>
      </c>
      <c r="H28214">
        <v>23</v>
      </c>
      <c r="I28214">
        <v>22</v>
      </c>
      <c r="J28214">
        <v>63</v>
      </c>
      <c r="K28214">
        <v>5124.3740067806493</v>
      </c>
      <c r="L28214">
        <v>119.03113841745716</v>
      </c>
      <c r="M28214">
        <v>4</v>
      </c>
      <c r="N28214">
        <v>0</v>
      </c>
      <c r="O28214">
        <v>0.79682616124703665</v>
      </c>
      <c r="P28214">
        <v>0.74999997914482519</v>
      </c>
      <c r="Q28214">
        <v>0</v>
      </c>
      <c r="R28214">
        <v>9.7429265975952166</v>
      </c>
      <c r="S28214" s="2" t="s">
        <v>433</v>
      </c>
      <c r="T28214">
        <v>58.584099999999999</v>
      </c>
      <c r="U28214">
        <v>0.25725799999999999</v>
      </c>
      <c r="V28214">
        <v>6.5402699999999996</v>
      </c>
      <c r="W28214">
        <v>4.9462599999999997</v>
      </c>
      <c r="X28214">
        <v>8.6637899999999993E-3</v>
      </c>
      <c r="Y28214">
        <v>0</v>
      </c>
      <c r="Z28214">
        <v>0</v>
      </c>
      <c r="AA28214">
        <v>22.939699999999998</v>
      </c>
      <c r="AB28214">
        <v>6.7237299999999998</v>
      </c>
      <c r="AC28214">
        <v>0</v>
      </c>
      <c r="AD28214">
        <v>2.27190025763</v>
      </c>
      <c r="AE28214">
        <v>4.4113422588499998E-2</v>
      </c>
      <c r="AF28214">
        <v>30587.9328943</v>
      </c>
      <c r="AG28214">
        <v>125989</v>
      </c>
      <c r="AH28214">
        <v>4.1189099999999996</v>
      </c>
      <c r="AI28214">
        <v>14</v>
      </c>
      <c r="AJ28214">
        <v>0</v>
      </c>
      <c r="AK28214" s="2" t="s">
        <v>434</v>
      </c>
      <c r="AL28214" s="2" t="s">
        <v>63</v>
      </c>
      <c r="AM28214" s="2" t="s">
        <v>231</v>
      </c>
      <c r="AN28214">
        <v>25</v>
      </c>
      <c r="AO28214">
        <v>30567</v>
      </c>
      <c r="AP28214" s="2" t="s">
        <v>435</v>
      </c>
      <c r="AQ28214" s="2" t="s">
        <v>436</v>
      </c>
      <c r="AR28214" s="1">
        <v>39569</v>
      </c>
      <c r="AS28214" s="2" t="s">
        <v>437</v>
      </c>
      <c r="AT28214">
        <v>1335.3000183105469</v>
      </c>
      <c r="AU28214">
        <v>13.7671777180263</v>
      </c>
    </row>
    <row r="28215" spans="1:47" x14ac:dyDescent="0.25">
      <c r="A28215" s="1">
        <v>44349</v>
      </c>
      <c r="B28215">
        <v>7390.4774119269614</v>
      </c>
      <c r="C28215">
        <v>84</v>
      </c>
      <c r="D28215">
        <v>25</v>
      </c>
      <c r="E28215">
        <v>43</v>
      </c>
      <c r="F28215">
        <v>18</v>
      </c>
      <c r="G28215">
        <v>19</v>
      </c>
      <c r="H28215">
        <v>5</v>
      </c>
      <c r="I28215">
        <v>18</v>
      </c>
      <c r="J28215">
        <v>74</v>
      </c>
      <c r="K28215">
        <v>5093.8236865545914</v>
      </c>
      <c r="L28215">
        <v>99.871316377391366</v>
      </c>
      <c r="M28215">
        <v>10</v>
      </c>
      <c r="N28215">
        <v>3.2324419629738001E-3</v>
      </c>
      <c r="O28215">
        <v>2.340072896730367</v>
      </c>
      <c r="P28215">
        <v>0.67991097782792209</v>
      </c>
      <c r="Q28215">
        <v>0</v>
      </c>
      <c r="R28215">
        <v>15.007560729980469</v>
      </c>
      <c r="S28215" s="2" t="s">
        <v>433</v>
      </c>
      <c r="T28215">
        <v>58.584099999999999</v>
      </c>
      <c r="U28215">
        <v>0.25725799999999999</v>
      </c>
      <c r="V28215">
        <v>6.5402699999999996</v>
      </c>
      <c r="W28215">
        <v>4.9462599999999997</v>
      </c>
      <c r="X28215">
        <v>8.6637899999999993E-3</v>
      </c>
      <c r="Y28215">
        <v>0</v>
      </c>
      <c r="Z28215">
        <v>0</v>
      </c>
      <c r="AA28215">
        <v>22.939699999999998</v>
      </c>
      <c r="AB28215">
        <v>6.7237299999999998</v>
      </c>
      <c r="AC28215">
        <v>0</v>
      </c>
      <c r="AD28215">
        <v>2.27190025763</v>
      </c>
      <c r="AE28215">
        <v>4.4113422588499998E-2</v>
      </c>
      <c r="AF28215">
        <v>30587.9328943</v>
      </c>
      <c r="AG28215">
        <v>125989</v>
      </c>
      <c r="AH28215">
        <v>4.1189099999999996</v>
      </c>
      <c r="AI28215">
        <v>14</v>
      </c>
      <c r="AJ28215">
        <v>0</v>
      </c>
      <c r="AK28215" s="2" t="s">
        <v>434</v>
      </c>
      <c r="AL28215" s="2" t="s">
        <v>63</v>
      </c>
      <c r="AM28215" s="2" t="s">
        <v>231</v>
      </c>
      <c r="AN28215">
        <v>25</v>
      </c>
      <c r="AO28215">
        <v>30567</v>
      </c>
      <c r="AP28215" s="2" t="s">
        <v>435</v>
      </c>
      <c r="AQ28215" s="2" t="s">
        <v>436</v>
      </c>
      <c r="AR28215" s="1">
        <v>39569</v>
      </c>
      <c r="AS28215" s="2" t="s">
        <v>437</v>
      </c>
      <c r="AT28215">
        <v>369.40001678466797</v>
      </c>
      <c r="AU28215">
        <v>12.559512002127514</v>
      </c>
    </row>
    <row r="28216" spans="1:47" x14ac:dyDescent="0.25">
      <c r="A28216" s="1">
        <v>44361</v>
      </c>
      <c r="B28216">
        <v>7185.5516625811551</v>
      </c>
      <c r="C28216">
        <v>40</v>
      </c>
      <c r="D28216">
        <v>47</v>
      </c>
      <c r="E28216">
        <v>19</v>
      </c>
      <c r="F28216">
        <v>13</v>
      </c>
      <c r="G28216">
        <v>10</v>
      </c>
      <c r="H28216">
        <v>0</v>
      </c>
      <c r="I28216">
        <v>8</v>
      </c>
      <c r="J28216">
        <v>34</v>
      </c>
      <c r="K28216">
        <v>5109.2648977315284</v>
      </c>
      <c r="L28216">
        <v>211.33975478179869</v>
      </c>
      <c r="M28216">
        <v>6</v>
      </c>
      <c r="N28216">
        <v>5.3981106612685003E-3</v>
      </c>
      <c r="O28216">
        <v>2.5384036713113609</v>
      </c>
      <c r="P28216">
        <v>0.61101987252311807</v>
      </c>
      <c r="Q28216">
        <v>0</v>
      </c>
      <c r="R28216">
        <v>16.836097717285156</v>
      </c>
      <c r="S28216" s="2" t="s">
        <v>433</v>
      </c>
      <c r="T28216">
        <v>58.584099999999999</v>
      </c>
      <c r="U28216">
        <v>0.25725799999999999</v>
      </c>
      <c r="V28216">
        <v>6.5402699999999996</v>
      </c>
      <c r="W28216">
        <v>4.9462599999999997</v>
      </c>
      <c r="X28216">
        <v>8.6637899999999993E-3</v>
      </c>
      <c r="Y28216">
        <v>0</v>
      </c>
      <c r="Z28216">
        <v>0</v>
      </c>
      <c r="AA28216">
        <v>22.939699999999998</v>
      </c>
      <c r="AB28216">
        <v>6.7237299999999998</v>
      </c>
      <c r="AC28216">
        <v>0</v>
      </c>
      <c r="AD28216">
        <v>2.27190025763</v>
      </c>
      <c r="AE28216">
        <v>4.4113422588499998E-2</v>
      </c>
      <c r="AF28216">
        <v>30587.9328943</v>
      </c>
      <c r="AG28216">
        <v>125989</v>
      </c>
      <c r="AH28216">
        <v>4.1189099999999996</v>
      </c>
      <c r="AI28216">
        <v>14</v>
      </c>
      <c r="AJ28216">
        <v>0</v>
      </c>
      <c r="AK28216" s="2" t="s">
        <v>434</v>
      </c>
      <c r="AL28216" s="2" t="s">
        <v>63</v>
      </c>
      <c r="AM28216" s="2" t="s">
        <v>231</v>
      </c>
      <c r="AN28216">
        <v>25</v>
      </c>
      <c r="AO28216">
        <v>30567</v>
      </c>
      <c r="AP28216" s="2" t="s">
        <v>435</v>
      </c>
      <c r="AQ28216" s="2" t="s">
        <v>436</v>
      </c>
      <c r="AR28216" s="1">
        <v>39569</v>
      </c>
      <c r="AS28216" s="2" t="s">
        <v>437</v>
      </c>
      <c r="AT28216">
        <v>604.90000915527344</v>
      </c>
      <c r="AU28216">
        <v>17.014285632542201</v>
      </c>
    </row>
    <row r="28217" spans="1:47" x14ac:dyDescent="0.25">
      <c r="A28217" s="1">
        <v>44385</v>
      </c>
      <c r="B28217">
        <v>7058.9502410438045</v>
      </c>
      <c r="C28217">
        <v>42</v>
      </c>
      <c r="D28217">
        <v>18</v>
      </c>
      <c r="E28217">
        <v>13</v>
      </c>
      <c r="F28217">
        <v>14</v>
      </c>
      <c r="G28217">
        <v>13</v>
      </c>
      <c r="H28217">
        <v>0</v>
      </c>
      <c r="I28217">
        <v>15</v>
      </c>
      <c r="J28217">
        <v>33</v>
      </c>
      <c r="K28217">
        <v>5074.6701732711244</v>
      </c>
      <c r="L28217">
        <v>213.90758306193348</v>
      </c>
      <c r="M28217">
        <v>9</v>
      </c>
      <c r="N28217">
        <v>2.6829268292682899E-2</v>
      </c>
      <c r="O28217">
        <v>5.054837678814911</v>
      </c>
      <c r="P28217">
        <v>0.49995552907577601</v>
      </c>
      <c r="Q28217">
        <v>0</v>
      </c>
      <c r="R28217">
        <v>24.190486907958984</v>
      </c>
      <c r="S28217" s="2" t="s">
        <v>433</v>
      </c>
      <c r="T28217">
        <v>58.584099999999999</v>
      </c>
      <c r="U28217">
        <v>0.25725799999999999</v>
      </c>
      <c r="V28217">
        <v>6.5402699999999996</v>
      </c>
      <c r="W28217">
        <v>4.9462599999999997</v>
      </c>
      <c r="X28217">
        <v>8.6637899999999993E-3</v>
      </c>
      <c r="Y28217">
        <v>0</v>
      </c>
      <c r="Z28217">
        <v>0</v>
      </c>
      <c r="AA28217">
        <v>22.939699999999998</v>
      </c>
      <c r="AB28217">
        <v>6.7237299999999998</v>
      </c>
      <c r="AC28217">
        <v>0</v>
      </c>
      <c r="AD28217">
        <v>2.27190025763</v>
      </c>
      <c r="AE28217">
        <v>4.4113422588499998E-2</v>
      </c>
      <c r="AF28217">
        <v>30587.9328943</v>
      </c>
      <c r="AG28217">
        <v>125989</v>
      </c>
      <c r="AH28217">
        <v>4.1189099999999996</v>
      </c>
      <c r="AI28217">
        <v>14</v>
      </c>
      <c r="AJ28217">
        <v>0</v>
      </c>
      <c r="AK28217" s="2" t="s">
        <v>434</v>
      </c>
      <c r="AL28217" s="2" t="s">
        <v>63</v>
      </c>
      <c r="AM28217" s="2" t="s">
        <v>231</v>
      </c>
      <c r="AN28217">
        <v>25</v>
      </c>
      <c r="AO28217">
        <v>30567</v>
      </c>
      <c r="AP28217" s="2" t="s">
        <v>435</v>
      </c>
      <c r="AQ28217" s="2" t="s">
        <v>436</v>
      </c>
      <c r="AR28217" s="1">
        <v>39569</v>
      </c>
      <c r="AS28217" s="2" t="s">
        <v>437</v>
      </c>
      <c r="AT28217">
        <v>0</v>
      </c>
      <c r="AU28217">
        <v>21.145226069859095</v>
      </c>
    </row>
    <row r="28218" spans="1:47" x14ac:dyDescent="0.25">
      <c r="A28218" s="1">
        <v>44397</v>
      </c>
      <c r="B28218">
        <v>7053.7261973915056</v>
      </c>
      <c r="C28218">
        <v>35</v>
      </c>
      <c r="D28218">
        <v>26</v>
      </c>
      <c r="E28218">
        <v>6</v>
      </c>
      <c r="F28218">
        <v>12</v>
      </c>
      <c r="G28218">
        <v>16</v>
      </c>
      <c r="H28218">
        <v>1</v>
      </c>
      <c r="I28218">
        <v>16</v>
      </c>
      <c r="J28218">
        <v>30</v>
      </c>
      <c r="K28218">
        <v>5088.4932287521124</v>
      </c>
      <c r="L28218">
        <v>235.12420657971691</v>
      </c>
      <c r="M28218">
        <v>5</v>
      </c>
      <c r="N28218">
        <v>1.7825311942958999E-2</v>
      </c>
      <c r="O28218">
        <v>3.6498179458117659</v>
      </c>
      <c r="P28218">
        <v>0</v>
      </c>
      <c r="Q28218">
        <v>23.200000762939453</v>
      </c>
      <c r="R28218">
        <v>17.835853576660156</v>
      </c>
      <c r="S28218" s="2" t="s">
        <v>433</v>
      </c>
      <c r="T28218">
        <v>58.584099999999999</v>
      </c>
      <c r="U28218">
        <v>0.25725799999999999</v>
      </c>
      <c r="V28218">
        <v>6.5402699999999996</v>
      </c>
      <c r="W28218">
        <v>4.9462599999999997</v>
      </c>
      <c r="X28218">
        <v>8.6637899999999993E-3</v>
      </c>
      <c r="Y28218">
        <v>0</v>
      </c>
      <c r="Z28218">
        <v>0</v>
      </c>
      <c r="AA28218">
        <v>22.939699999999998</v>
      </c>
      <c r="AB28218">
        <v>6.7237299999999998</v>
      </c>
      <c r="AC28218">
        <v>0</v>
      </c>
      <c r="AD28218">
        <v>2.27190025763</v>
      </c>
      <c r="AE28218">
        <v>4.4113422588499998E-2</v>
      </c>
      <c r="AF28218">
        <v>30587.9328943</v>
      </c>
      <c r="AG28218">
        <v>125989</v>
      </c>
      <c r="AH28218">
        <v>4.1189099999999996</v>
      </c>
      <c r="AI28218">
        <v>14</v>
      </c>
      <c r="AJ28218">
        <v>0</v>
      </c>
      <c r="AK28218" s="2" t="s">
        <v>434</v>
      </c>
      <c r="AL28218" s="2" t="s">
        <v>63</v>
      </c>
      <c r="AM28218" s="2" t="s">
        <v>231</v>
      </c>
      <c r="AN28218">
        <v>25</v>
      </c>
      <c r="AO28218">
        <v>30567</v>
      </c>
      <c r="AP28218" s="2" t="s">
        <v>435</v>
      </c>
      <c r="AQ28218" s="2" t="s">
        <v>436</v>
      </c>
      <c r="AR28218" s="1">
        <v>39569</v>
      </c>
      <c r="AS28218" s="2" t="s">
        <v>437</v>
      </c>
      <c r="AT28218">
        <v>630.80002212524414</v>
      </c>
      <c r="AU28218">
        <v>22.59937231881278</v>
      </c>
    </row>
    <row r="28219" spans="1:47" x14ac:dyDescent="0.25">
      <c r="A28219" s="1">
        <v>44409</v>
      </c>
      <c r="B28219">
        <v>7052.5095432961907</v>
      </c>
      <c r="C28219">
        <v>37</v>
      </c>
      <c r="D28219">
        <v>17</v>
      </c>
      <c r="E28219">
        <v>12</v>
      </c>
      <c r="F28219">
        <v>10</v>
      </c>
      <c r="G28219">
        <v>10</v>
      </c>
      <c r="H28219">
        <v>0</v>
      </c>
      <c r="I28219">
        <v>15</v>
      </c>
      <c r="J28219">
        <v>29</v>
      </c>
      <c r="K28219">
        <v>5084.655789484761</v>
      </c>
      <c r="L28219">
        <v>243.18998425159279</v>
      </c>
      <c r="M28219">
        <v>8</v>
      </c>
      <c r="N28219">
        <v>1.42857142857142E-2</v>
      </c>
      <c r="O28219">
        <v>4.2970447261939722</v>
      </c>
      <c r="P28219">
        <v>0.59376104841812782</v>
      </c>
      <c r="Q28219">
        <v>0</v>
      </c>
      <c r="R28219">
        <v>20.002193450927731</v>
      </c>
      <c r="S28219" s="2" t="s">
        <v>433</v>
      </c>
      <c r="T28219">
        <v>58.584099999999999</v>
      </c>
      <c r="U28219">
        <v>0.25725799999999999</v>
      </c>
      <c r="V28219">
        <v>6.5402699999999996</v>
      </c>
      <c r="W28219">
        <v>4.9462599999999997</v>
      </c>
      <c r="X28219">
        <v>8.6637899999999993E-3</v>
      </c>
      <c r="Y28219">
        <v>0</v>
      </c>
      <c r="Z28219">
        <v>0</v>
      </c>
      <c r="AA28219">
        <v>22.939699999999998</v>
      </c>
      <c r="AB28219">
        <v>6.7237299999999998</v>
      </c>
      <c r="AC28219">
        <v>0</v>
      </c>
      <c r="AD28219">
        <v>2.27190025763</v>
      </c>
      <c r="AE28219">
        <v>4.4113422588499998E-2</v>
      </c>
      <c r="AF28219">
        <v>30587.9328943</v>
      </c>
      <c r="AG28219">
        <v>125989</v>
      </c>
      <c r="AH28219">
        <v>4.1189099999999996</v>
      </c>
      <c r="AI28219">
        <v>14</v>
      </c>
      <c r="AJ28219">
        <v>0</v>
      </c>
      <c r="AK28219" s="2" t="s">
        <v>434</v>
      </c>
      <c r="AL28219" s="2" t="s">
        <v>63</v>
      </c>
      <c r="AM28219" s="2" t="s">
        <v>231</v>
      </c>
      <c r="AN28219">
        <v>25</v>
      </c>
      <c r="AO28219">
        <v>30567</v>
      </c>
      <c r="AP28219" s="2" t="s">
        <v>435</v>
      </c>
      <c r="AQ28219" s="2" t="s">
        <v>436</v>
      </c>
      <c r="AR28219" s="1">
        <v>39569</v>
      </c>
      <c r="AS28219" s="2" t="s">
        <v>437</v>
      </c>
      <c r="AT28219">
        <v>177.70000457763672</v>
      </c>
      <c r="AU28219">
        <v>20.838013240269252</v>
      </c>
    </row>
    <row r="28220" spans="1:47" x14ac:dyDescent="0.25">
      <c r="A28220" s="1">
        <v>44421</v>
      </c>
      <c r="B28220">
        <v>7095.4533320537894</v>
      </c>
      <c r="C28220">
        <v>29</v>
      </c>
      <c r="D28220">
        <v>22</v>
      </c>
      <c r="E28220">
        <v>5</v>
      </c>
      <c r="F28220">
        <v>8</v>
      </c>
      <c r="G28220">
        <v>11</v>
      </c>
      <c r="H28220">
        <v>1</v>
      </c>
      <c r="I28220">
        <v>15</v>
      </c>
      <c r="J28220">
        <v>28</v>
      </c>
      <c r="K28220">
        <v>5105.4663405975298</v>
      </c>
      <c r="L28220">
        <v>253.40904757334977</v>
      </c>
      <c r="M28220">
        <v>1</v>
      </c>
      <c r="N28220">
        <v>0</v>
      </c>
      <c r="O28220">
        <v>0.46944869328980049</v>
      </c>
      <c r="P28220">
        <v>0</v>
      </c>
      <c r="Q28220">
        <v>0</v>
      </c>
      <c r="R28220">
        <v>17.670244216918945</v>
      </c>
      <c r="S28220" s="2" t="s">
        <v>433</v>
      </c>
      <c r="T28220">
        <v>58.584099999999999</v>
      </c>
      <c r="U28220">
        <v>0.25725799999999999</v>
      </c>
      <c r="V28220">
        <v>6.5402699999999996</v>
      </c>
      <c r="W28220">
        <v>4.9462599999999997</v>
      </c>
      <c r="X28220">
        <v>8.6637899999999993E-3</v>
      </c>
      <c r="Y28220">
        <v>0</v>
      </c>
      <c r="Z28220">
        <v>0</v>
      </c>
      <c r="AA28220">
        <v>22.939699999999998</v>
      </c>
      <c r="AB28220">
        <v>6.7237299999999998</v>
      </c>
      <c r="AC28220">
        <v>0</v>
      </c>
      <c r="AD28220">
        <v>2.27190025763</v>
      </c>
      <c r="AE28220">
        <v>4.4113422588499998E-2</v>
      </c>
      <c r="AF28220">
        <v>30587.9328943</v>
      </c>
      <c r="AG28220">
        <v>125989</v>
      </c>
      <c r="AH28220">
        <v>4.1189099999999996</v>
      </c>
      <c r="AI28220">
        <v>14</v>
      </c>
      <c r="AJ28220">
        <v>0</v>
      </c>
      <c r="AK28220" s="2" t="s">
        <v>434</v>
      </c>
      <c r="AL28220" s="2" t="s">
        <v>63</v>
      </c>
      <c r="AM28220" s="2" t="s">
        <v>231</v>
      </c>
      <c r="AN28220">
        <v>25</v>
      </c>
      <c r="AO28220">
        <v>30567</v>
      </c>
      <c r="AP28220" s="2" t="s">
        <v>435</v>
      </c>
      <c r="AQ28220" s="2" t="s">
        <v>436</v>
      </c>
      <c r="AR28220" s="1">
        <v>39569</v>
      </c>
      <c r="AS28220" s="2" t="s">
        <v>437</v>
      </c>
      <c r="AT28220">
        <v>696.30001831054688</v>
      </c>
      <c r="AU28220">
        <v>18.116480691092356</v>
      </c>
    </row>
    <row r="28221" spans="1:47" x14ac:dyDescent="0.25">
      <c r="A28221" s="1">
        <v>44433</v>
      </c>
      <c r="B28221">
        <v>7040.4403996153978</v>
      </c>
      <c r="C28221">
        <v>39</v>
      </c>
      <c r="D28221">
        <v>12</v>
      </c>
      <c r="E28221">
        <v>18</v>
      </c>
      <c r="F28221">
        <v>8</v>
      </c>
      <c r="G28221">
        <v>6</v>
      </c>
      <c r="H28221">
        <v>0</v>
      </c>
      <c r="I28221">
        <v>13</v>
      </c>
      <c r="J28221">
        <v>28</v>
      </c>
      <c r="K28221">
        <v>5067.7713890228879</v>
      </c>
      <c r="L28221">
        <v>251.44429998626416</v>
      </c>
      <c r="M28221">
        <v>11</v>
      </c>
      <c r="N28221">
        <v>5.2631578947368397E-2</v>
      </c>
      <c r="O28221">
        <v>8.1486759974136085</v>
      </c>
      <c r="P28221">
        <v>0.4668566493098647</v>
      </c>
      <c r="Q28221">
        <v>0</v>
      </c>
      <c r="R28221">
        <v>12.132925987243652</v>
      </c>
      <c r="S28221" s="2" t="s">
        <v>433</v>
      </c>
      <c r="T28221">
        <v>58.584099999999999</v>
      </c>
      <c r="U28221">
        <v>0.25725799999999999</v>
      </c>
      <c r="V28221">
        <v>6.5402699999999996</v>
      </c>
      <c r="W28221">
        <v>4.9462599999999997</v>
      </c>
      <c r="X28221">
        <v>8.6637899999999993E-3</v>
      </c>
      <c r="Y28221">
        <v>0</v>
      </c>
      <c r="Z28221">
        <v>0</v>
      </c>
      <c r="AA28221">
        <v>22.939699999999998</v>
      </c>
      <c r="AB28221">
        <v>6.7237299999999998</v>
      </c>
      <c r="AC28221">
        <v>0</v>
      </c>
      <c r="AD28221">
        <v>2.27190025763</v>
      </c>
      <c r="AE28221">
        <v>4.4113422588499998E-2</v>
      </c>
      <c r="AF28221">
        <v>30587.9328943</v>
      </c>
      <c r="AG28221">
        <v>125989</v>
      </c>
      <c r="AH28221">
        <v>4.1189099999999996</v>
      </c>
      <c r="AI28221">
        <v>14</v>
      </c>
      <c r="AJ28221">
        <v>0</v>
      </c>
      <c r="AK28221" s="2" t="s">
        <v>434</v>
      </c>
      <c r="AL28221" s="2" t="s">
        <v>63</v>
      </c>
      <c r="AM28221" s="2" t="s">
        <v>231</v>
      </c>
      <c r="AN28221">
        <v>25</v>
      </c>
      <c r="AO28221">
        <v>30567</v>
      </c>
      <c r="AP28221" s="2" t="s">
        <v>435</v>
      </c>
      <c r="AQ28221" s="2" t="s">
        <v>436</v>
      </c>
      <c r="AR28221" s="1">
        <v>39569</v>
      </c>
      <c r="AS28221" s="2" t="s">
        <v>437</v>
      </c>
      <c r="AT28221">
        <v>686.89998626708984</v>
      </c>
      <c r="AU28221">
        <v>13.863658360072547</v>
      </c>
    </row>
    <row r="28222" spans="1:47" x14ac:dyDescent="0.25">
      <c r="A28222" s="1">
        <v>44445</v>
      </c>
      <c r="B28222">
        <v>7093.548098915614</v>
      </c>
      <c r="C28222">
        <v>30</v>
      </c>
      <c r="D28222">
        <v>25</v>
      </c>
      <c r="E28222">
        <v>3</v>
      </c>
      <c r="F28222">
        <v>13</v>
      </c>
      <c r="G28222">
        <v>12</v>
      </c>
      <c r="H28222">
        <v>1</v>
      </c>
      <c r="I28222">
        <v>13</v>
      </c>
      <c r="J28222">
        <v>21</v>
      </c>
      <c r="K28222">
        <v>5095.1204746161347</v>
      </c>
      <c r="L28222">
        <v>337.78800471026727</v>
      </c>
      <c r="M28222">
        <v>9</v>
      </c>
      <c r="N28222">
        <v>4.4334975369458102E-2</v>
      </c>
      <c r="O28222">
        <v>7.7129934566053393</v>
      </c>
      <c r="P28222">
        <v>0.44440143795710502</v>
      </c>
      <c r="Q28222">
        <v>0</v>
      </c>
      <c r="R28222">
        <v>9.2139024734497088</v>
      </c>
      <c r="S28222" s="2" t="s">
        <v>433</v>
      </c>
      <c r="T28222">
        <v>58.584099999999999</v>
      </c>
      <c r="U28222">
        <v>0.25725799999999999</v>
      </c>
      <c r="V28222">
        <v>6.5402699999999996</v>
      </c>
      <c r="W28222">
        <v>4.9462599999999997</v>
      </c>
      <c r="X28222">
        <v>8.6637899999999993E-3</v>
      </c>
      <c r="Y28222">
        <v>0</v>
      </c>
      <c r="Z28222">
        <v>0</v>
      </c>
      <c r="AA28222">
        <v>22.939699999999998</v>
      </c>
      <c r="AB28222">
        <v>6.7237299999999998</v>
      </c>
      <c r="AC28222">
        <v>0</v>
      </c>
      <c r="AD28222">
        <v>2.27190025763</v>
      </c>
      <c r="AE28222">
        <v>4.4113422588499998E-2</v>
      </c>
      <c r="AF28222">
        <v>30587.9328943</v>
      </c>
      <c r="AG28222">
        <v>125989</v>
      </c>
      <c r="AH28222">
        <v>4.1189099999999996</v>
      </c>
      <c r="AI28222">
        <v>14</v>
      </c>
      <c r="AJ28222">
        <v>0</v>
      </c>
      <c r="AK28222" s="2" t="s">
        <v>434</v>
      </c>
      <c r="AL28222" s="2" t="s">
        <v>63</v>
      </c>
      <c r="AM28222" s="2" t="s">
        <v>231</v>
      </c>
      <c r="AN28222">
        <v>25</v>
      </c>
      <c r="AO28222">
        <v>30567</v>
      </c>
      <c r="AP28222" s="2" t="s">
        <v>435</v>
      </c>
      <c r="AQ28222" s="2" t="s">
        <v>436</v>
      </c>
      <c r="AR28222" s="1">
        <v>39569</v>
      </c>
      <c r="AS28222" s="2" t="s">
        <v>437</v>
      </c>
      <c r="AT28222">
        <v>615.49998950958252</v>
      </c>
      <c r="AU28222">
        <v>10.439895357404438</v>
      </c>
    </row>
    <row r="28223" spans="1:47" x14ac:dyDescent="0.25">
      <c r="A28223" s="1">
        <v>44457</v>
      </c>
      <c r="B28223">
        <v>7171.3213952632159</v>
      </c>
      <c r="C28223">
        <v>59</v>
      </c>
      <c r="D28223">
        <v>14</v>
      </c>
      <c r="E28223">
        <v>3</v>
      </c>
      <c r="F28223">
        <v>3</v>
      </c>
      <c r="G28223">
        <v>5</v>
      </c>
      <c r="H28223">
        <v>37</v>
      </c>
      <c r="I28223">
        <v>16</v>
      </c>
      <c r="J28223">
        <v>53</v>
      </c>
      <c r="K28223">
        <v>5078.3261717379364</v>
      </c>
      <c r="L28223">
        <v>135.30795085402295</v>
      </c>
      <c r="M28223">
        <v>6</v>
      </c>
      <c r="N28223">
        <v>2.4198427102238001E-3</v>
      </c>
      <c r="O28223">
        <v>1.5290941679480492</v>
      </c>
      <c r="P28223">
        <v>0.66658078183849789</v>
      </c>
      <c r="Q28223">
        <v>0</v>
      </c>
      <c r="R28223">
        <v>7.0904874801635742</v>
      </c>
      <c r="S28223" s="2" t="s">
        <v>433</v>
      </c>
      <c r="T28223">
        <v>58.584099999999999</v>
      </c>
      <c r="U28223">
        <v>0.25725799999999999</v>
      </c>
      <c r="V28223">
        <v>6.5402699999999996</v>
      </c>
      <c r="W28223">
        <v>4.9462599999999997</v>
      </c>
      <c r="X28223">
        <v>8.6637899999999993E-3</v>
      </c>
      <c r="Y28223">
        <v>0</v>
      </c>
      <c r="Z28223">
        <v>0</v>
      </c>
      <c r="AA28223">
        <v>22.939699999999998</v>
      </c>
      <c r="AB28223">
        <v>6.7237299999999998</v>
      </c>
      <c r="AC28223">
        <v>0</v>
      </c>
      <c r="AD28223">
        <v>2.27190025763</v>
      </c>
      <c r="AE28223">
        <v>4.4113422588499998E-2</v>
      </c>
      <c r="AF28223">
        <v>30587.9328943</v>
      </c>
      <c r="AG28223">
        <v>125989</v>
      </c>
      <c r="AH28223">
        <v>4.1189099999999996</v>
      </c>
      <c r="AI28223">
        <v>14</v>
      </c>
      <c r="AJ28223">
        <v>0</v>
      </c>
      <c r="AK28223" s="2" t="s">
        <v>434</v>
      </c>
      <c r="AL28223" s="2" t="s">
        <v>63</v>
      </c>
      <c r="AM28223" s="2" t="s">
        <v>231</v>
      </c>
      <c r="AN28223">
        <v>25</v>
      </c>
      <c r="AO28223">
        <v>30567</v>
      </c>
      <c r="AP28223" s="2" t="s">
        <v>435</v>
      </c>
      <c r="AQ28223" s="2" t="s">
        <v>436</v>
      </c>
      <c r="AR28223" s="1">
        <v>39569</v>
      </c>
      <c r="AS28223" s="2" t="s">
        <v>437</v>
      </c>
      <c r="AT28223">
        <v>296.79998779296875</v>
      </c>
      <c r="AU28223">
        <v>10.803902149200439</v>
      </c>
    </row>
    <row r="28224" spans="1:47" x14ac:dyDescent="0.25">
      <c r="A28224" s="1">
        <v>44469</v>
      </c>
      <c r="B28224">
        <v>7158.8468543272602</v>
      </c>
      <c r="C28224">
        <v>31</v>
      </c>
      <c r="D28224">
        <v>6</v>
      </c>
      <c r="E28224">
        <v>14</v>
      </c>
      <c r="F28224">
        <v>4</v>
      </c>
      <c r="G28224">
        <v>7</v>
      </c>
      <c r="H28224">
        <v>1</v>
      </c>
      <c r="I28224">
        <v>12</v>
      </c>
      <c r="J28224">
        <v>24</v>
      </c>
      <c r="K28224">
        <v>5097.5037414149074</v>
      </c>
      <c r="L28224">
        <v>298.28528559696923</v>
      </c>
      <c r="M28224">
        <v>7</v>
      </c>
      <c r="N28224">
        <v>6.8965517241378997E-3</v>
      </c>
      <c r="O28224">
        <v>3.5922615609466302</v>
      </c>
      <c r="P28224">
        <v>0.73459017129384552</v>
      </c>
      <c r="Q28224">
        <v>0</v>
      </c>
      <c r="R28224">
        <v>6.2214632034301758</v>
      </c>
      <c r="S28224" s="2" t="s">
        <v>433</v>
      </c>
      <c r="T28224">
        <v>58.584099999999999</v>
      </c>
      <c r="U28224">
        <v>0.25725799999999999</v>
      </c>
      <c r="V28224">
        <v>6.5402699999999996</v>
      </c>
      <c r="W28224">
        <v>4.9462599999999997</v>
      </c>
      <c r="X28224">
        <v>8.6637899999999993E-3</v>
      </c>
      <c r="Y28224">
        <v>0</v>
      </c>
      <c r="Z28224">
        <v>0</v>
      </c>
      <c r="AA28224">
        <v>22.939699999999998</v>
      </c>
      <c r="AB28224">
        <v>6.7237299999999998</v>
      </c>
      <c r="AC28224">
        <v>0</v>
      </c>
      <c r="AD28224">
        <v>2.27190025763</v>
      </c>
      <c r="AE28224">
        <v>4.4113422588499998E-2</v>
      </c>
      <c r="AF28224">
        <v>30587.9328943</v>
      </c>
      <c r="AG28224">
        <v>125989</v>
      </c>
      <c r="AH28224">
        <v>4.1189099999999996</v>
      </c>
      <c r="AI28224">
        <v>14</v>
      </c>
      <c r="AJ28224">
        <v>0</v>
      </c>
      <c r="AK28224" s="2" t="s">
        <v>434</v>
      </c>
      <c r="AL28224" s="2" t="s">
        <v>63</v>
      </c>
      <c r="AM28224" s="2" t="s">
        <v>231</v>
      </c>
      <c r="AN28224">
        <v>25</v>
      </c>
      <c r="AO28224">
        <v>30567</v>
      </c>
      <c r="AP28224" s="2" t="s">
        <v>435</v>
      </c>
      <c r="AQ28224" s="2" t="s">
        <v>436</v>
      </c>
      <c r="AR28224" s="1">
        <v>39569</v>
      </c>
      <c r="AS28224" s="2" t="s">
        <v>437</v>
      </c>
      <c r="AT28224">
        <v>483.69998168945313</v>
      </c>
      <c r="AU28224">
        <v>8.3486407143729089</v>
      </c>
    </row>
    <row r="28225" spans="1:47" x14ac:dyDescent="0.25">
      <c r="A28225" s="1">
        <v>44481</v>
      </c>
      <c r="B28225">
        <v>7115.1601929285453</v>
      </c>
      <c r="C28225">
        <v>37</v>
      </c>
      <c r="D28225">
        <v>17</v>
      </c>
      <c r="E28225">
        <v>10</v>
      </c>
      <c r="F28225">
        <v>13</v>
      </c>
      <c r="G28225">
        <v>11</v>
      </c>
      <c r="H28225">
        <v>1</v>
      </c>
      <c r="I28225">
        <v>13</v>
      </c>
      <c r="J28225">
        <v>30</v>
      </c>
      <c r="K28225">
        <v>5088.734771167944</v>
      </c>
      <c r="L28225">
        <v>237.1720064309516</v>
      </c>
      <c r="M28225">
        <v>7</v>
      </c>
      <c r="N28225">
        <v>1.1111111111111099E-2</v>
      </c>
      <c r="O28225">
        <v>3.6154349155201606</v>
      </c>
      <c r="P28225">
        <v>0.57133877573579583</v>
      </c>
      <c r="Q28225">
        <v>0</v>
      </c>
      <c r="R28225">
        <v>6.1792683601379403</v>
      </c>
      <c r="S28225" s="2" t="s">
        <v>433</v>
      </c>
      <c r="T28225">
        <v>58.584099999999999</v>
      </c>
      <c r="U28225">
        <v>0.25725799999999999</v>
      </c>
      <c r="V28225">
        <v>6.5402699999999996</v>
      </c>
      <c r="W28225">
        <v>4.9462599999999997</v>
      </c>
      <c r="X28225">
        <v>8.6637899999999993E-3</v>
      </c>
      <c r="Y28225">
        <v>0</v>
      </c>
      <c r="Z28225">
        <v>0</v>
      </c>
      <c r="AA28225">
        <v>22.939699999999998</v>
      </c>
      <c r="AB28225">
        <v>6.7237299999999998</v>
      </c>
      <c r="AC28225">
        <v>0</v>
      </c>
      <c r="AD28225">
        <v>2.27190025763</v>
      </c>
      <c r="AE28225">
        <v>4.4113422588499998E-2</v>
      </c>
      <c r="AF28225">
        <v>30587.9328943</v>
      </c>
      <c r="AG28225">
        <v>125989</v>
      </c>
      <c r="AH28225">
        <v>4.1189099999999996</v>
      </c>
      <c r="AI28225">
        <v>14</v>
      </c>
      <c r="AJ28225">
        <v>0</v>
      </c>
      <c r="AK28225" s="2" t="s">
        <v>434</v>
      </c>
      <c r="AL28225" s="2" t="s">
        <v>63</v>
      </c>
      <c r="AM28225" s="2" t="s">
        <v>231</v>
      </c>
      <c r="AN28225">
        <v>25</v>
      </c>
      <c r="AO28225">
        <v>30567</v>
      </c>
      <c r="AP28225" s="2" t="s">
        <v>435</v>
      </c>
      <c r="AQ28225" s="2" t="s">
        <v>436</v>
      </c>
      <c r="AR28225" s="1">
        <v>39569</v>
      </c>
      <c r="AS28225" s="2" t="s">
        <v>437</v>
      </c>
      <c r="AT28225">
        <v>0</v>
      </c>
      <c r="AU28225">
        <v>6.6645295960562576</v>
      </c>
    </row>
    <row r="28226" spans="1:47" x14ac:dyDescent="0.25">
      <c r="A28226" s="1">
        <v>44493</v>
      </c>
      <c r="B28226">
        <v>7189.9550715112982</v>
      </c>
      <c r="C28226">
        <v>27</v>
      </c>
      <c r="D28226">
        <v>23</v>
      </c>
      <c r="E28226">
        <v>6</v>
      </c>
      <c r="F28226">
        <v>6</v>
      </c>
      <c r="G28226">
        <v>3</v>
      </c>
      <c r="H28226">
        <v>3</v>
      </c>
      <c r="I28226">
        <v>12</v>
      </c>
      <c r="J28226">
        <v>23</v>
      </c>
      <c r="K28226">
        <v>5130.96339115307</v>
      </c>
      <c r="L28226">
        <v>312.60674223962172</v>
      </c>
      <c r="M28226">
        <v>4</v>
      </c>
      <c r="N28226">
        <v>6.1538461538461001E-3</v>
      </c>
      <c r="O28226">
        <v>2.359323125077359</v>
      </c>
      <c r="P28226">
        <v>0.49999998996658812</v>
      </c>
      <c r="Q28226">
        <v>0</v>
      </c>
      <c r="R28226">
        <v>2.5317072868347168</v>
      </c>
      <c r="S28226" s="2" t="s">
        <v>433</v>
      </c>
      <c r="T28226">
        <v>58.584099999999999</v>
      </c>
      <c r="U28226">
        <v>0.25725799999999999</v>
      </c>
      <c r="V28226">
        <v>6.5402699999999996</v>
      </c>
      <c r="W28226">
        <v>4.9462599999999997</v>
      </c>
      <c r="X28226">
        <v>8.6637899999999993E-3</v>
      </c>
      <c r="Y28226">
        <v>0</v>
      </c>
      <c r="Z28226">
        <v>0</v>
      </c>
      <c r="AA28226">
        <v>22.939699999999998</v>
      </c>
      <c r="AB28226">
        <v>6.7237299999999998</v>
      </c>
      <c r="AC28226">
        <v>0</v>
      </c>
      <c r="AD28226">
        <v>2.27190025763</v>
      </c>
      <c r="AE28226">
        <v>4.4113422588499998E-2</v>
      </c>
      <c r="AF28226">
        <v>30587.9328943</v>
      </c>
      <c r="AG28226">
        <v>125989</v>
      </c>
      <c r="AH28226">
        <v>4.1189099999999996</v>
      </c>
      <c r="AI28226">
        <v>14</v>
      </c>
      <c r="AJ28226">
        <v>0</v>
      </c>
      <c r="AK28226" s="2" t="s">
        <v>434</v>
      </c>
      <c r="AL28226" s="2" t="s">
        <v>63</v>
      </c>
      <c r="AM28226" s="2" t="s">
        <v>231</v>
      </c>
      <c r="AN28226">
        <v>25</v>
      </c>
      <c r="AO28226">
        <v>30567</v>
      </c>
      <c r="AP28226" s="2" t="s">
        <v>435</v>
      </c>
      <c r="AQ28226" s="2" t="s">
        <v>436</v>
      </c>
      <c r="AR28226" s="1">
        <v>39569</v>
      </c>
      <c r="AS28226" s="2" t="s">
        <v>437</v>
      </c>
      <c r="AT28226">
        <v>575.39999389648438</v>
      </c>
      <c r="AU28226">
        <v>6.0872472013746011</v>
      </c>
    </row>
    <row r="28227" spans="1:47" x14ac:dyDescent="0.25">
      <c r="A28227" s="1">
        <v>44505</v>
      </c>
      <c r="B28227">
        <v>7145.160266139761</v>
      </c>
      <c r="C28227">
        <v>39</v>
      </c>
      <c r="D28227">
        <v>8</v>
      </c>
      <c r="E28227">
        <v>18</v>
      </c>
      <c r="F28227">
        <v>3</v>
      </c>
      <c r="G28227">
        <v>5</v>
      </c>
      <c r="H28227">
        <v>3</v>
      </c>
      <c r="I28227">
        <v>15</v>
      </c>
      <c r="J28227">
        <v>31</v>
      </c>
      <c r="K28227">
        <v>5113.8724445064772</v>
      </c>
      <c r="L28227">
        <v>230.48904084321811</v>
      </c>
      <c r="M28227">
        <v>8</v>
      </c>
      <c r="N28227">
        <v>2.13371266002844E-2</v>
      </c>
      <c r="O28227">
        <v>5.1251527647174129</v>
      </c>
      <c r="P28227">
        <v>0.4061662505861624</v>
      </c>
      <c r="Q28227">
        <v>95.799995422363281</v>
      </c>
      <c r="R28227">
        <v>8.9000005722045898</v>
      </c>
      <c r="S28227" s="2" t="s">
        <v>433</v>
      </c>
      <c r="T28227">
        <v>58.584099999999999</v>
      </c>
      <c r="U28227">
        <v>0.25725799999999999</v>
      </c>
      <c r="V28227">
        <v>6.5402699999999996</v>
      </c>
      <c r="W28227">
        <v>4.9462599999999997</v>
      </c>
      <c r="X28227">
        <v>8.6637899999999993E-3</v>
      </c>
      <c r="Y28227">
        <v>0</v>
      </c>
      <c r="Z28227">
        <v>0</v>
      </c>
      <c r="AA28227">
        <v>22.939699999999998</v>
      </c>
      <c r="AB28227">
        <v>6.7237299999999998</v>
      </c>
      <c r="AC28227">
        <v>0</v>
      </c>
      <c r="AD28227">
        <v>2.27190025763</v>
      </c>
      <c r="AE28227">
        <v>4.4113422588499998E-2</v>
      </c>
      <c r="AF28227">
        <v>30587.9328943</v>
      </c>
      <c r="AG28227">
        <v>125989</v>
      </c>
      <c r="AH28227">
        <v>4.1189099999999996</v>
      </c>
      <c r="AI28227">
        <v>14</v>
      </c>
      <c r="AJ28227">
        <v>0</v>
      </c>
      <c r="AK28227" s="2" t="s">
        <v>434</v>
      </c>
      <c r="AL28227" s="2" t="s">
        <v>63</v>
      </c>
      <c r="AM28227" s="2" t="s">
        <v>231</v>
      </c>
      <c r="AN28227">
        <v>25</v>
      </c>
      <c r="AO28227">
        <v>30567</v>
      </c>
      <c r="AP28227" s="2" t="s">
        <v>435</v>
      </c>
      <c r="AQ28227" s="2" t="s">
        <v>436</v>
      </c>
      <c r="AR28227" s="1">
        <v>39569</v>
      </c>
      <c r="AS28227" s="2" t="s">
        <v>437</v>
      </c>
      <c r="AT28227">
        <v>365.79998016357422</v>
      </c>
      <c r="AU28227">
        <v>7.082717691149031</v>
      </c>
    </row>
    <row r="28228" spans="1:47" x14ac:dyDescent="0.25">
      <c r="A28228" s="1">
        <v>44517</v>
      </c>
      <c r="B28228">
        <v>7129.1673217499465</v>
      </c>
      <c r="C28228">
        <v>36</v>
      </c>
      <c r="D28228">
        <v>17</v>
      </c>
      <c r="E28228">
        <v>9</v>
      </c>
      <c r="F28228">
        <v>10</v>
      </c>
      <c r="G28228">
        <v>14</v>
      </c>
      <c r="H28228">
        <v>2</v>
      </c>
      <c r="I28228">
        <v>15</v>
      </c>
      <c r="J28228">
        <v>28</v>
      </c>
      <c r="K28228">
        <v>5111.5539403875846</v>
      </c>
      <c r="L28228">
        <v>254.61311863392689</v>
      </c>
      <c r="M28228">
        <v>8</v>
      </c>
      <c r="N28228">
        <v>1.5126050420168E-2</v>
      </c>
      <c r="O28228">
        <v>4.4206982003538924</v>
      </c>
      <c r="P28228">
        <v>0.59371893000712572</v>
      </c>
      <c r="Q28228">
        <v>7.9000000953674316</v>
      </c>
      <c r="R28228">
        <v>1.0475609302520752</v>
      </c>
      <c r="S28228" s="2" t="s">
        <v>433</v>
      </c>
      <c r="T28228">
        <v>58.584099999999999</v>
      </c>
      <c r="U28228">
        <v>0.25725799999999999</v>
      </c>
      <c r="V28228">
        <v>6.5402699999999996</v>
      </c>
      <c r="W28228">
        <v>4.9462599999999997</v>
      </c>
      <c r="X28228">
        <v>8.6637899999999993E-3</v>
      </c>
      <c r="Y28228">
        <v>0</v>
      </c>
      <c r="Z28228">
        <v>0</v>
      </c>
      <c r="AA28228">
        <v>22.939699999999998</v>
      </c>
      <c r="AB28228">
        <v>6.7237299999999998</v>
      </c>
      <c r="AC28228">
        <v>0</v>
      </c>
      <c r="AD28228">
        <v>2.27190025763</v>
      </c>
      <c r="AE28228">
        <v>4.4113422588499998E-2</v>
      </c>
      <c r="AF28228">
        <v>30587.9328943</v>
      </c>
      <c r="AG28228">
        <v>125989</v>
      </c>
      <c r="AH28228">
        <v>4.1189099999999996</v>
      </c>
      <c r="AI28228">
        <v>14</v>
      </c>
      <c r="AJ28228">
        <v>0</v>
      </c>
      <c r="AK28228" s="2" t="s">
        <v>434</v>
      </c>
      <c r="AL28228" s="2" t="s">
        <v>63</v>
      </c>
      <c r="AM28228" s="2" t="s">
        <v>231</v>
      </c>
      <c r="AN28228">
        <v>25</v>
      </c>
      <c r="AO28228">
        <v>30567</v>
      </c>
      <c r="AP28228" s="2" t="s">
        <v>435</v>
      </c>
      <c r="AQ28228" s="2" t="s">
        <v>436</v>
      </c>
      <c r="AR28228" s="1">
        <v>39569</v>
      </c>
      <c r="AS28228" s="2" t="s">
        <v>437</v>
      </c>
      <c r="AT28228">
        <v>92.700001239776611</v>
      </c>
      <c r="AU28228">
        <v>1.7556445683751798</v>
      </c>
    </row>
    <row r="28229" spans="1:47" x14ac:dyDescent="0.25">
      <c r="A28229" s="1">
        <v>44529</v>
      </c>
      <c r="B28229">
        <v>7201.1846843329076</v>
      </c>
      <c r="C28229">
        <v>22</v>
      </c>
      <c r="D28229">
        <v>19</v>
      </c>
      <c r="E28229">
        <v>1</v>
      </c>
      <c r="F28229">
        <v>6</v>
      </c>
      <c r="G28229">
        <v>3</v>
      </c>
      <c r="H28229">
        <v>2</v>
      </c>
      <c r="I28229">
        <v>13</v>
      </c>
      <c r="J28229">
        <v>22</v>
      </c>
      <c r="K28229">
        <v>5126.8810566367338</v>
      </c>
      <c r="L28229">
        <v>327.32657656058672</v>
      </c>
      <c r="M28229">
        <v>0</v>
      </c>
      <c r="N28229">
        <v>0</v>
      </c>
      <c r="O28229">
        <v>0</v>
      </c>
      <c r="P28229">
        <v>0</v>
      </c>
      <c r="Q28229">
        <v>580.800048828125</v>
      </c>
      <c r="R28229">
        <v>-0.48219513893127441</v>
      </c>
      <c r="S28229" s="2" t="s">
        <v>433</v>
      </c>
      <c r="T28229">
        <v>58.584099999999999</v>
      </c>
      <c r="U28229">
        <v>0.25725799999999999</v>
      </c>
      <c r="V28229">
        <v>6.5402699999999996</v>
      </c>
      <c r="W28229">
        <v>4.9462599999999997</v>
      </c>
      <c r="X28229">
        <v>8.6637899999999993E-3</v>
      </c>
      <c r="Y28229">
        <v>0</v>
      </c>
      <c r="Z28229">
        <v>0</v>
      </c>
      <c r="AA28229">
        <v>22.939699999999998</v>
      </c>
      <c r="AB28229">
        <v>6.7237299999999998</v>
      </c>
      <c r="AC28229">
        <v>0</v>
      </c>
      <c r="AD28229">
        <v>2.27190025763</v>
      </c>
      <c r="AE28229">
        <v>4.4113422588499998E-2</v>
      </c>
      <c r="AF28229">
        <v>30587.9328943</v>
      </c>
      <c r="AG28229">
        <v>125989</v>
      </c>
      <c r="AH28229">
        <v>4.1189099999999996</v>
      </c>
      <c r="AI28229">
        <v>14</v>
      </c>
      <c r="AJ28229">
        <v>0</v>
      </c>
      <c r="AK28229" s="2" t="s">
        <v>434</v>
      </c>
      <c r="AL28229" s="2" t="s">
        <v>63</v>
      </c>
      <c r="AM28229" s="2" t="s">
        <v>231</v>
      </c>
      <c r="AN28229">
        <v>25</v>
      </c>
      <c r="AO28229">
        <v>30567</v>
      </c>
      <c r="AP28229" s="2" t="s">
        <v>435</v>
      </c>
      <c r="AQ28229" s="2" t="s">
        <v>436</v>
      </c>
      <c r="AR28229" s="1">
        <v>39569</v>
      </c>
      <c r="AS28229" s="2" t="s">
        <v>437</v>
      </c>
      <c r="AT28229">
        <v>1104.9000635147095</v>
      </c>
      <c r="AU28229">
        <v>0.51076656154223954</v>
      </c>
    </row>
    <row r="28230" spans="1:47" x14ac:dyDescent="0.25">
      <c r="A28230" s="1">
        <v>44541</v>
      </c>
      <c r="B28230">
        <v>7332.9374790158436</v>
      </c>
      <c r="C28230">
        <v>55</v>
      </c>
      <c r="D28230">
        <v>6</v>
      </c>
      <c r="E28230">
        <v>2</v>
      </c>
      <c r="F28230">
        <v>3</v>
      </c>
      <c r="G28230">
        <v>1</v>
      </c>
      <c r="H28230">
        <v>36</v>
      </c>
      <c r="I28230">
        <v>14</v>
      </c>
      <c r="J28230">
        <v>52</v>
      </c>
      <c r="K28230">
        <v>5055.0746792854252</v>
      </c>
      <c r="L28230">
        <v>141.01802844261243</v>
      </c>
      <c r="M28230">
        <v>3</v>
      </c>
      <c r="N28230">
        <v>6.9881201956669998E-4</v>
      </c>
      <c r="O28230">
        <v>0.81177049889568531</v>
      </c>
      <c r="P28230">
        <v>0.44442847662526241</v>
      </c>
      <c r="Q28230">
        <v>178.30000305175781</v>
      </c>
      <c r="R28230">
        <v>0.54731708765029907</v>
      </c>
      <c r="S28230" s="2" t="s">
        <v>433</v>
      </c>
      <c r="T28230">
        <v>58.584099999999999</v>
      </c>
      <c r="U28230">
        <v>0.25725799999999999</v>
      </c>
      <c r="V28230">
        <v>6.5402699999999996</v>
      </c>
      <c r="W28230">
        <v>4.9462599999999997</v>
      </c>
      <c r="X28230">
        <v>8.6637899999999993E-3</v>
      </c>
      <c r="Y28230">
        <v>0</v>
      </c>
      <c r="Z28230">
        <v>0</v>
      </c>
      <c r="AA28230">
        <v>22.939699999999998</v>
      </c>
      <c r="AB28230">
        <v>6.7237299999999998</v>
      </c>
      <c r="AC28230">
        <v>0</v>
      </c>
      <c r="AD28230">
        <v>2.27190025763</v>
      </c>
      <c r="AE28230">
        <v>4.4113422588499998E-2</v>
      </c>
      <c r="AF28230">
        <v>30587.9328943</v>
      </c>
      <c r="AG28230">
        <v>125989</v>
      </c>
      <c r="AH28230">
        <v>4.1189099999999996</v>
      </c>
      <c r="AI28230">
        <v>14</v>
      </c>
      <c r="AJ28230">
        <v>0</v>
      </c>
      <c r="AK28230" s="2" t="s">
        <v>434</v>
      </c>
      <c r="AL28230" s="2" t="s">
        <v>63</v>
      </c>
      <c r="AM28230" s="2" t="s">
        <v>231</v>
      </c>
      <c r="AN28230">
        <v>25</v>
      </c>
      <c r="AO28230">
        <v>30567</v>
      </c>
      <c r="AP28230" s="2" t="s">
        <v>435</v>
      </c>
      <c r="AQ28230" s="2" t="s">
        <v>436</v>
      </c>
      <c r="AR28230" s="1">
        <v>39569</v>
      </c>
      <c r="AS28230" s="2" t="s">
        <v>437</v>
      </c>
      <c r="AT28230">
        <v>403.00000095367432</v>
      </c>
      <c r="AU28230">
        <v>-9.7522993002619067</v>
      </c>
    </row>
    <row r="28231" spans="1:47" x14ac:dyDescent="0.25">
      <c r="A28231" s="1">
        <v>44553</v>
      </c>
      <c r="B28231">
        <v>7199.1730617890717</v>
      </c>
      <c r="C28231">
        <v>31</v>
      </c>
      <c r="D28231">
        <v>3</v>
      </c>
      <c r="E28231">
        <v>6</v>
      </c>
      <c r="F28231">
        <v>1</v>
      </c>
      <c r="G28231">
        <v>3</v>
      </c>
      <c r="H28231">
        <v>5</v>
      </c>
      <c r="I28231">
        <v>19</v>
      </c>
      <c r="J28231">
        <v>31</v>
      </c>
      <c r="K28231">
        <v>5043.7251759748278</v>
      </c>
      <c r="L28231">
        <v>232.23138908996995</v>
      </c>
      <c r="M28231">
        <v>0</v>
      </c>
      <c r="N28231">
        <v>0</v>
      </c>
      <c r="O28231">
        <v>0</v>
      </c>
      <c r="P28231">
        <v>0</v>
      </c>
      <c r="Q28231">
        <v>0</v>
      </c>
      <c r="R28231">
        <v>-9.1429262161254883</v>
      </c>
      <c r="S28231" s="2" t="s">
        <v>433</v>
      </c>
      <c r="T28231">
        <v>58.584099999999999</v>
      </c>
      <c r="U28231">
        <v>0.25725799999999999</v>
      </c>
      <c r="V28231">
        <v>6.5402699999999996</v>
      </c>
      <c r="W28231">
        <v>4.9462599999999997</v>
      </c>
      <c r="X28231">
        <v>8.6637899999999993E-3</v>
      </c>
      <c r="Y28231">
        <v>0</v>
      </c>
      <c r="Z28231">
        <v>0</v>
      </c>
      <c r="AA28231">
        <v>22.939699999999998</v>
      </c>
      <c r="AB28231">
        <v>6.7237299999999998</v>
      </c>
      <c r="AC28231">
        <v>0</v>
      </c>
      <c r="AD28231">
        <v>2.27190025763</v>
      </c>
      <c r="AE28231">
        <v>4.4113422588499998E-2</v>
      </c>
      <c r="AF28231">
        <v>30587.9328943</v>
      </c>
      <c r="AG28231">
        <v>125989</v>
      </c>
      <c r="AH28231">
        <v>4.1189099999999996</v>
      </c>
      <c r="AI28231">
        <v>14</v>
      </c>
      <c r="AJ28231">
        <v>0</v>
      </c>
      <c r="AK28231" s="2" t="s">
        <v>434</v>
      </c>
      <c r="AL28231" s="2" t="s">
        <v>63</v>
      </c>
      <c r="AM28231" s="2" t="s">
        <v>231</v>
      </c>
      <c r="AN28231">
        <v>25</v>
      </c>
      <c r="AO28231">
        <v>30567</v>
      </c>
      <c r="AP28231" s="2" t="s">
        <v>435</v>
      </c>
      <c r="AQ28231" s="2" t="s">
        <v>436</v>
      </c>
      <c r="AR28231" s="1">
        <v>39569</v>
      </c>
      <c r="AS28231" s="2" t="s">
        <v>437</v>
      </c>
      <c r="AT28231">
        <v>320.09999847412109</v>
      </c>
      <c r="AU28231">
        <v>-4.8542159284864139</v>
      </c>
    </row>
    <row r="28232" spans="1:47" x14ac:dyDescent="0.25">
      <c r="A28232" s="1">
        <v>44565</v>
      </c>
      <c r="B28232">
        <v>8418.1425166415975</v>
      </c>
      <c r="C28232">
        <v>165</v>
      </c>
      <c r="D28232">
        <v>8</v>
      </c>
      <c r="E28232">
        <v>17</v>
      </c>
      <c r="F28232">
        <v>4</v>
      </c>
      <c r="G28232">
        <v>8</v>
      </c>
      <c r="H28232">
        <v>130</v>
      </c>
      <c r="I28232">
        <v>14</v>
      </c>
      <c r="J28232">
        <v>155</v>
      </c>
      <c r="K28232">
        <v>4807.3395059511431</v>
      </c>
      <c r="L28232">
        <v>54.310596881558737</v>
      </c>
      <c r="M28232">
        <v>10</v>
      </c>
      <c r="N28232">
        <v>7.4816699087236271E-5</v>
      </c>
      <c r="O28232">
        <v>0.82820977540323182</v>
      </c>
      <c r="P28232">
        <v>0.87997968908736102</v>
      </c>
      <c r="Q28232">
        <v>88.300003051757813</v>
      </c>
      <c r="R28232">
        <v>1.6265854835510254</v>
      </c>
      <c r="S28232" s="2" t="s">
        <v>433</v>
      </c>
      <c r="T28232">
        <v>58.584099999999999</v>
      </c>
      <c r="U28232">
        <v>0.25725799999999999</v>
      </c>
      <c r="V28232">
        <v>6.5402699999999996</v>
      </c>
      <c r="W28232">
        <v>4.9462599999999997</v>
      </c>
      <c r="X28232">
        <v>8.6637899999999993E-3</v>
      </c>
      <c r="Y28232">
        <v>0</v>
      </c>
      <c r="Z28232">
        <v>0</v>
      </c>
      <c r="AA28232">
        <v>22.939699999999998</v>
      </c>
      <c r="AB28232">
        <v>6.7237299999999998</v>
      </c>
      <c r="AC28232">
        <v>0</v>
      </c>
      <c r="AD28232">
        <v>2.27190025763</v>
      </c>
      <c r="AE28232">
        <v>4.4113422588499998E-2</v>
      </c>
      <c r="AF28232">
        <v>30587.9328943</v>
      </c>
      <c r="AG28232">
        <v>125989</v>
      </c>
      <c r="AH28232">
        <v>4.1189099999999996</v>
      </c>
      <c r="AI28232">
        <v>14</v>
      </c>
      <c r="AJ28232">
        <v>0</v>
      </c>
      <c r="AK28232" s="2" t="s">
        <v>434</v>
      </c>
      <c r="AL28232" s="2" t="s">
        <v>63</v>
      </c>
      <c r="AM28232" s="2" t="s">
        <v>231</v>
      </c>
      <c r="AN28232">
        <v>25</v>
      </c>
      <c r="AO28232">
        <v>30567</v>
      </c>
      <c r="AP28232" s="2" t="s">
        <v>435</v>
      </c>
      <c r="AQ28232" s="2" t="s">
        <v>436</v>
      </c>
      <c r="AR28232" s="1">
        <v>39569</v>
      </c>
      <c r="AS28232" s="2" t="s">
        <v>437</v>
      </c>
      <c r="AT28232">
        <v>432.60002708435059</v>
      </c>
      <c r="AU28232">
        <v>-4.2873517019408078</v>
      </c>
    </row>
    <row r="28233" spans="1:47" x14ac:dyDescent="0.25">
      <c r="A28233" s="1">
        <v>44589</v>
      </c>
      <c r="B28233">
        <v>9620.2292615693041</v>
      </c>
      <c r="C28233">
        <v>188</v>
      </c>
      <c r="D28233">
        <v>90</v>
      </c>
      <c r="E28233">
        <v>18</v>
      </c>
      <c r="F28233">
        <v>33</v>
      </c>
      <c r="G28233">
        <v>14</v>
      </c>
      <c r="H28233">
        <v>69</v>
      </c>
      <c r="I28233">
        <v>68</v>
      </c>
      <c r="J28233">
        <v>180</v>
      </c>
      <c r="K28233">
        <v>5282.1948957821915</v>
      </c>
      <c r="L28233">
        <v>53.445718119829415</v>
      </c>
      <c r="M28233">
        <v>8</v>
      </c>
      <c r="N28233">
        <v>5.7501006267609686E-5</v>
      </c>
      <c r="O28233">
        <v>0.58569321030313737</v>
      </c>
      <c r="P28233">
        <v>0.84373074907945012</v>
      </c>
      <c r="Q28233">
        <v>72.199996948242188</v>
      </c>
      <c r="R28233">
        <v>0.18390244245529169</v>
      </c>
      <c r="S28233" s="2" t="s">
        <v>433</v>
      </c>
      <c r="T28233">
        <v>58.584099999999999</v>
      </c>
      <c r="U28233">
        <v>0.25725799999999999</v>
      </c>
      <c r="V28233">
        <v>6.5402699999999996</v>
      </c>
      <c r="W28233">
        <v>4.9462599999999997</v>
      </c>
      <c r="X28233">
        <v>8.6637899999999993E-3</v>
      </c>
      <c r="Y28233">
        <v>0</v>
      </c>
      <c r="Z28233">
        <v>0</v>
      </c>
      <c r="AA28233">
        <v>22.939699999999998</v>
      </c>
      <c r="AB28233">
        <v>6.7237299999999998</v>
      </c>
      <c r="AC28233">
        <v>0</v>
      </c>
      <c r="AD28233">
        <v>2.27190025763</v>
      </c>
      <c r="AE28233">
        <v>4.4113422588499998E-2</v>
      </c>
      <c r="AF28233">
        <v>30587.9328943</v>
      </c>
      <c r="AG28233">
        <v>125989</v>
      </c>
      <c r="AH28233">
        <v>4.1189099999999996</v>
      </c>
      <c r="AI28233">
        <v>14</v>
      </c>
      <c r="AJ28233">
        <v>0</v>
      </c>
      <c r="AK28233" s="2" t="s">
        <v>434</v>
      </c>
      <c r="AL28233" s="2" t="s">
        <v>63</v>
      </c>
      <c r="AM28233" s="2" t="s">
        <v>231</v>
      </c>
      <c r="AN28233">
        <v>25</v>
      </c>
      <c r="AO28233">
        <v>30567</v>
      </c>
      <c r="AP28233" s="2" t="s">
        <v>435</v>
      </c>
      <c r="AQ28233" s="2" t="s">
        <v>436</v>
      </c>
      <c r="AR28233" s="1">
        <v>39569</v>
      </c>
      <c r="AS28233" s="2" t="s">
        <v>437</v>
      </c>
      <c r="AT28233">
        <v>242.80000114440918</v>
      </c>
      <c r="AU28233">
        <v>-3.9203134860311226</v>
      </c>
    </row>
    <row r="28234" spans="1:47" x14ac:dyDescent="0.25">
      <c r="A28234" s="1">
        <v>44601</v>
      </c>
      <c r="B28234">
        <v>10199.246689284751</v>
      </c>
      <c r="C28234">
        <v>186</v>
      </c>
      <c r="D28234">
        <v>100</v>
      </c>
      <c r="E28234">
        <v>17</v>
      </c>
      <c r="F28234">
        <v>35</v>
      </c>
      <c r="G28234">
        <v>23</v>
      </c>
      <c r="H28234">
        <v>50</v>
      </c>
      <c r="I28234">
        <v>84</v>
      </c>
      <c r="J28234">
        <v>173</v>
      </c>
      <c r="K28234">
        <v>5685.2366696203935</v>
      </c>
      <c r="L28234">
        <v>58.955183175056384</v>
      </c>
      <c r="M28234">
        <v>13</v>
      </c>
      <c r="N28234">
        <v>5.8754406580490001E-4</v>
      </c>
      <c r="O28234">
        <v>1.2395470668945905</v>
      </c>
      <c r="P28234">
        <v>0.80481672217893518</v>
      </c>
      <c r="Q28234">
        <v>72.900001525878906</v>
      </c>
      <c r="R28234">
        <v>0.34902441501617432</v>
      </c>
      <c r="S28234" s="2" t="s">
        <v>433</v>
      </c>
      <c r="T28234">
        <v>58.584099999999999</v>
      </c>
      <c r="U28234">
        <v>0.25725799999999999</v>
      </c>
      <c r="V28234">
        <v>6.5402699999999996</v>
      </c>
      <c r="W28234">
        <v>4.9462599999999997</v>
      </c>
      <c r="X28234">
        <v>8.6637899999999993E-3</v>
      </c>
      <c r="Y28234">
        <v>0</v>
      </c>
      <c r="Z28234">
        <v>0</v>
      </c>
      <c r="AA28234">
        <v>22.939699999999998</v>
      </c>
      <c r="AB28234">
        <v>6.7237299999999998</v>
      </c>
      <c r="AC28234">
        <v>0</v>
      </c>
      <c r="AD28234">
        <v>2.27190025763</v>
      </c>
      <c r="AE28234">
        <v>4.4113422588499998E-2</v>
      </c>
      <c r="AF28234">
        <v>30587.9328943</v>
      </c>
      <c r="AG28234">
        <v>125989</v>
      </c>
      <c r="AH28234">
        <v>4.1189099999999996</v>
      </c>
      <c r="AI28234">
        <v>14</v>
      </c>
      <c r="AJ28234">
        <v>0</v>
      </c>
      <c r="AK28234" s="2" t="s">
        <v>434</v>
      </c>
      <c r="AL28234" s="2" t="s">
        <v>63</v>
      </c>
      <c r="AM28234" s="2" t="s">
        <v>231</v>
      </c>
      <c r="AN28234">
        <v>25</v>
      </c>
      <c r="AO28234">
        <v>30567</v>
      </c>
      <c r="AP28234" s="2" t="s">
        <v>435</v>
      </c>
      <c r="AQ28234" s="2" t="s">
        <v>436</v>
      </c>
      <c r="AR28234" s="1">
        <v>39569</v>
      </c>
      <c r="AS28234" s="2" t="s">
        <v>437</v>
      </c>
      <c r="AT28234">
        <v>591.80000305175781</v>
      </c>
      <c r="AU28234">
        <v>-2.883519057716641</v>
      </c>
    </row>
    <row r="28235" spans="1:47" x14ac:dyDescent="0.25">
      <c r="A28235" s="1">
        <v>44613</v>
      </c>
      <c r="B28235">
        <v>9799.9057904650799</v>
      </c>
      <c r="C28235">
        <v>223</v>
      </c>
      <c r="D28235">
        <v>61</v>
      </c>
      <c r="E28235">
        <v>63</v>
      </c>
      <c r="F28235">
        <v>31</v>
      </c>
      <c r="G28235">
        <v>27</v>
      </c>
      <c r="H28235">
        <v>32</v>
      </c>
      <c r="I28235">
        <v>97</v>
      </c>
      <c r="J28235">
        <v>213</v>
      </c>
      <c r="K28235">
        <v>5276.9545035912961</v>
      </c>
      <c r="L28235">
        <v>46.0089473730755</v>
      </c>
      <c r="M28235">
        <v>10</v>
      </c>
      <c r="N28235">
        <v>4.0764746647099587E-5</v>
      </c>
      <c r="O28235">
        <v>0.61172580834657053</v>
      </c>
      <c r="P28235">
        <v>0.87999426603640085</v>
      </c>
      <c r="Q28235">
        <v>204.90000915527344</v>
      </c>
      <c r="R28235">
        <v>1.1387804746627808</v>
      </c>
      <c r="S28235" s="2" t="s">
        <v>433</v>
      </c>
      <c r="T28235">
        <v>58.584099999999999</v>
      </c>
      <c r="U28235">
        <v>0.25725799999999999</v>
      </c>
      <c r="V28235">
        <v>6.5402699999999996</v>
      </c>
      <c r="W28235">
        <v>4.9462599999999997</v>
      </c>
      <c r="X28235">
        <v>8.6637899999999993E-3</v>
      </c>
      <c r="Y28235">
        <v>0</v>
      </c>
      <c r="Z28235">
        <v>0</v>
      </c>
      <c r="AA28235">
        <v>22.939699999999998</v>
      </c>
      <c r="AB28235">
        <v>6.7237299999999998</v>
      </c>
      <c r="AC28235">
        <v>0</v>
      </c>
      <c r="AD28235">
        <v>2.27190025763</v>
      </c>
      <c r="AE28235">
        <v>4.4113422588499998E-2</v>
      </c>
      <c r="AF28235">
        <v>30587.9328943</v>
      </c>
      <c r="AG28235">
        <v>125989</v>
      </c>
      <c r="AH28235">
        <v>4.1189099999999996</v>
      </c>
      <c r="AI28235">
        <v>14</v>
      </c>
      <c r="AJ28235">
        <v>0</v>
      </c>
      <c r="AK28235" s="2" t="s">
        <v>434</v>
      </c>
      <c r="AL28235" s="2" t="s">
        <v>63</v>
      </c>
      <c r="AM28235" s="2" t="s">
        <v>231</v>
      </c>
      <c r="AN28235">
        <v>25</v>
      </c>
      <c r="AO28235">
        <v>30567</v>
      </c>
      <c r="AP28235" s="2" t="s">
        <v>435</v>
      </c>
      <c r="AQ28235" s="2" t="s">
        <v>436</v>
      </c>
      <c r="AR28235" s="1">
        <v>39569</v>
      </c>
      <c r="AS28235" s="2" t="s">
        <v>437</v>
      </c>
      <c r="AT28235">
        <v>928.20004653930664</v>
      </c>
      <c r="AU28235">
        <v>1.39567940575736</v>
      </c>
    </row>
    <row r="28236" spans="1:47" x14ac:dyDescent="0.25">
      <c r="A28236" s="1">
        <v>44649</v>
      </c>
      <c r="B28236">
        <v>7216.1103504856392</v>
      </c>
      <c r="C28236">
        <v>21</v>
      </c>
      <c r="D28236">
        <v>0</v>
      </c>
      <c r="E28236">
        <v>9</v>
      </c>
      <c r="F28236">
        <v>0</v>
      </c>
      <c r="G28236">
        <v>4</v>
      </c>
      <c r="H28236">
        <v>0</v>
      </c>
      <c r="I28236">
        <v>12</v>
      </c>
      <c r="J28236">
        <v>21</v>
      </c>
      <c r="K28236">
        <v>5131.6297751257098</v>
      </c>
      <c r="L28236">
        <v>343.62430240407809</v>
      </c>
      <c r="M28236">
        <v>0</v>
      </c>
      <c r="N28236">
        <v>0</v>
      </c>
      <c r="O28236">
        <v>0</v>
      </c>
      <c r="P28236">
        <v>0</v>
      </c>
      <c r="Q28236">
        <v>51.5</v>
      </c>
      <c r="R28236">
        <v>-0.1551219373941421</v>
      </c>
      <c r="S28236" s="2" t="s">
        <v>433</v>
      </c>
      <c r="T28236">
        <v>58.584099999999999</v>
      </c>
      <c r="U28236">
        <v>0.25725799999999999</v>
      </c>
      <c r="V28236">
        <v>6.5402699999999996</v>
      </c>
      <c r="W28236">
        <v>4.9462599999999997</v>
      </c>
      <c r="X28236">
        <v>8.6637899999999993E-3</v>
      </c>
      <c r="Y28236">
        <v>0</v>
      </c>
      <c r="Z28236">
        <v>0</v>
      </c>
      <c r="AA28236">
        <v>22.939699999999998</v>
      </c>
      <c r="AB28236">
        <v>6.7237299999999998</v>
      </c>
      <c r="AC28236">
        <v>0</v>
      </c>
      <c r="AD28236">
        <v>2.27190025763</v>
      </c>
      <c r="AE28236">
        <v>4.4113422588499998E-2</v>
      </c>
      <c r="AF28236">
        <v>30587.9328943</v>
      </c>
      <c r="AG28236">
        <v>125989</v>
      </c>
      <c r="AH28236">
        <v>4.1189099999999996</v>
      </c>
      <c r="AI28236">
        <v>14</v>
      </c>
      <c r="AJ28236">
        <v>0</v>
      </c>
      <c r="AK28236" s="2" t="s">
        <v>434</v>
      </c>
      <c r="AL28236" s="2" t="s">
        <v>63</v>
      </c>
      <c r="AM28236" s="2" t="s">
        <v>231</v>
      </c>
      <c r="AN28236">
        <v>25</v>
      </c>
      <c r="AO28236">
        <v>30567</v>
      </c>
      <c r="AP28236" s="2" t="s">
        <v>435</v>
      </c>
      <c r="AQ28236" s="2" t="s">
        <v>436</v>
      </c>
      <c r="AR28236" s="1">
        <v>39569</v>
      </c>
      <c r="AS28236" s="2" t="s">
        <v>437</v>
      </c>
      <c r="AT28236">
        <v>460.80001068115234</v>
      </c>
      <c r="AU28236">
        <v>2.6253657149417071</v>
      </c>
    </row>
    <row r="28237" spans="1:47" x14ac:dyDescent="0.25">
      <c r="A28237" s="1">
        <v>44661</v>
      </c>
      <c r="B28237">
        <v>7188.124092205846</v>
      </c>
      <c r="C28237">
        <v>47</v>
      </c>
      <c r="D28237">
        <v>2</v>
      </c>
      <c r="E28237">
        <v>4</v>
      </c>
      <c r="F28237">
        <v>1</v>
      </c>
      <c r="G28237">
        <v>1</v>
      </c>
      <c r="H28237">
        <v>25</v>
      </c>
      <c r="I28237">
        <v>17</v>
      </c>
      <c r="J28237">
        <v>45</v>
      </c>
      <c r="K28237">
        <v>5115.300979566684</v>
      </c>
      <c r="L28237">
        <v>159.73609093790776</v>
      </c>
      <c r="M28237">
        <v>2</v>
      </c>
      <c r="N28237">
        <v>0</v>
      </c>
      <c r="O28237">
        <v>0.57163471303136504</v>
      </c>
      <c r="P28237">
        <v>0.49999999103409948</v>
      </c>
      <c r="Q28237">
        <v>0</v>
      </c>
      <c r="R28237">
        <v>4.1956095695495605</v>
      </c>
      <c r="S28237" s="2" t="s">
        <v>433</v>
      </c>
      <c r="T28237">
        <v>58.584099999999999</v>
      </c>
      <c r="U28237">
        <v>0.25725799999999999</v>
      </c>
      <c r="V28237">
        <v>6.5402699999999996</v>
      </c>
      <c r="W28237">
        <v>4.9462599999999997</v>
      </c>
      <c r="X28237">
        <v>8.6637899999999993E-3</v>
      </c>
      <c r="Y28237">
        <v>0</v>
      </c>
      <c r="Z28237">
        <v>0</v>
      </c>
      <c r="AA28237">
        <v>22.939699999999998</v>
      </c>
      <c r="AB28237">
        <v>6.7237299999999998</v>
      </c>
      <c r="AC28237">
        <v>0</v>
      </c>
      <c r="AD28237">
        <v>2.27190025763</v>
      </c>
      <c r="AE28237">
        <v>4.4113422588499998E-2</v>
      </c>
      <c r="AF28237">
        <v>30587.9328943</v>
      </c>
      <c r="AG28237">
        <v>125989</v>
      </c>
      <c r="AH28237">
        <v>4.1189099999999996</v>
      </c>
      <c r="AI28237">
        <v>14</v>
      </c>
      <c r="AJ28237">
        <v>0</v>
      </c>
      <c r="AK28237" s="2" t="s">
        <v>434</v>
      </c>
      <c r="AL28237" s="2" t="s">
        <v>63</v>
      </c>
      <c r="AM28237" s="2" t="s">
        <v>231</v>
      </c>
      <c r="AN28237">
        <v>25</v>
      </c>
      <c r="AO28237">
        <v>30567</v>
      </c>
      <c r="AP28237" s="2" t="s">
        <v>435</v>
      </c>
      <c r="AQ28237" s="2" t="s">
        <v>436</v>
      </c>
      <c r="AR28237" s="1">
        <v>39569</v>
      </c>
      <c r="AS28237" s="2" t="s">
        <v>437</v>
      </c>
      <c r="AT28237">
        <v>690.20003509521484</v>
      </c>
      <c r="AU28237">
        <v>3.6845991270882754</v>
      </c>
    </row>
    <row r="28238" spans="1:47" x14ac:dyDescent="0.25">
      <c r="A28238" s="1">
        <v>44673</v>
      </c>
      <c r="B28238">
        <v>7290.3703878680881</v>
      </c>
      <c r="C28238">
        <v>36</v>
      </c>
      <c r="D28238">
        <v>7</v>
      </c>
      <c r="E28238">
        <v>4</v>
      </c>
      <c r="F28238">
        <v>2</v>
      </c>
      <c r="G28238">
        <v>2</v>
      </c>
      <c r="H28238">
        <v>13</v>
      </c>
      <c r="I28238">
        <v>17</v>
      </c>
      <c r="J28238">
        <v>35</v>
      </c>
      <c r="K28238">
        <v>5123.4326287168024</v>
      </c>
      <c r="L28238">
        <v>208.29629679623119</v>
      </c>
      <c r="M28238">
        <v>1</v>
      </c>
      <c r="N28238">
        <v>0</v>
      </c>
      <c r="O28238">
        <v>0.37532956986971733</v>
      </c>
      <c r="P28238">
        <v>0</v>
      </c>
      <c r="Q28238">
        <v>138.4000244140625</v>
      </c>
      <c r="R28238">
        <v>9.1414632797241193</v>
      </c>
      <c r="S28238" s="2" t="s">
        <v>433</v>
      </c>
      <c r="T28238">
        <v>58.584099999999999</v>
      </c>
      <c r="U28238">
        <v>0.25725799999999999</v>
      </c>
      <c r="V28238">
        <v>6.5402699999999996</v>
      </c>
      <c r="W28238">
        <v>4.9462599999999997</v>
      </c>
      <c r="X28238">
        <v>8.6637899999999993E-3</v>
      </c>
      <c r="Y28238">
        <v>0</v>
      </c>
      <c r="Z28238">
        <v>0</v>
      </c>
      <c r="AA28238">
        <v>22.939699999999998</v>
      </c>
      <c r="AB28238">
        <v>6.7237299999999998</v>
      </c>
      <c r="AC28238">
        <v>0</v>
      </c>
      <c r="AD28238">
        <v>2.27190025763</v>
      </c>
      <c r="AE28238">
        <v>4.4113422588499998E-2</v>
      </c>
      <c r="AF28238">
        <v>30587.9328943</v>
      </c>
      <c r="AG28238">
        <v>125989</v>
      </c>
      <c r="AH28238">
        <v>4.1189099999999996</v>
      </c>
      <c r="AI28238">
        <v>14</v>
      </c>
      <c r="AJ28238">
        <v>0</v>
      </c>
      <c r="AK28238" s="2" t="s">
        <v>434</v>
      </c>
      <c r="AL28238" s="2" t="s">
        <v>63</v>
      </c>
      <c r="AM28238" s="2" t="s">
        <v>231</v>
      </c>
      <c r="AN28238">
        <v>25</v>
      </c>
      <c r="AO28238">
        <v>30567</v>
      </c>
      <c r="AP28238" s="2" t="s">
        <v>435</v>
      </c>
      <c r="AQ28238" s="2" t="s">
        <v>436</v>
      </c>
      <c r="AR28238" s="1">
        <v>39569</v>
      </c>
      <c r="AS28238" s="2" t="s">
        <v>437</v>
      </c>
      <c r="AT28238">
        <v>789.90004730224609</v>
      </c>
      <c r="AU28238">
        <v>7.5004876000540603</v>
      </c>
    </row>
    <row r="28239" spans="1:47" x14ac:dyDescent="0.25">
      <c r="A28239" s="1">
        <v>44685</v>
      </c>
      <c r="B28239">
        <v>7676.8587774364914</v>
      </c>
      <c r="C28239">
        <v>84</v>
      </c>
      <c r="D28239">
        <v>10</v>
      </c>
      <c r="E28239">
        <v>3</v>
      </c>
      <c r="F28239">
        <v>4</v>
      </c>
      <c r="G28239">
        <v>2</v>
      </c>
      <c r="H28239">
        <v>53</v>
      </c>
      <c r="I28239">
        <v>24</v>
      </c>
      <c r="J28239">
        <v>78</v>
      </c>
      <c r="K28239">
        <v>5128.1931421428453</v>
      </c>
      <c r="L28239">
        <v>98.421266377390921</v>
      </c>
      <c r="M28239">
        <v>6</v>
      </c>
      <c r="N28239">
        <v>5.8771672054060001E-4</v>
      </c>
      <c r="O28239">
        <v>1.0554453402675656</v>
      </c>
      <c r="P28239">
        <v>0.72221528762956755</v>
      </c>
      <c r="Q28239">
        <v>0</v>
      </c>
      <c r="R28239">
        <v>5.1885366439819336</v>
      </c>
      <c r="S28239" s="2" t="s">
        <v>433</v>
      </c>
      <c r="T28239">
        <v>58.584099999999999</v>
      </c>
      <c r="U28239">
        <v>0.25725799999999999</v>
      </c>
      <c r="V28239">
        <v>6.5402699999999996</v>
      </c>
      <c r="W28239">
        <v>4.9462599999999997</v>
      </c>
      <c r="X28239">
        <v>8.6637899999999993E-3</v>
      </c>
      <c r="Y28239">
        <v>0</v>
      </c>
      <c r="Z28239">
        <v>0</v>
      </c>
      <c r="AA28239">
        <v>22.939699999999998</v>
      </c>
      <c r="AB28239">
        <v>6.7237299999999998</v>
      </c>
      <c r="AC28239">
        <v>0</v>
      </c>
      <c r="AD28239">
        <v>2.27190025763</v>
      </c>
      <c r="AE28239">
        <v>4.4113422588499998E-2</v>
      </c>
      <c r="AF28239">
        <v>30587.9328943</v>
      </c>
      <c r="AG28239">
        <v>125989</v>
      </c>
      <c r="AH28239">
        <v>4.1189099999999996</v>
      </c>
      <c r="AI28239">
        <v>14</v>
      </c>
      <c r="AJ28239">
        <v>0</v>
      </c>
      <c r="AK28239" s="2" t="s">
        <v>434</v>
      </c>
      <c r="AL28239" s="2" t="s">
        <v>63</v>
      </c>
      <c r="AM28239" s="2" t="s">
        <v>231</v>
      </c>
      <c r="AN28239">
        <v>25</v>
      </c>
      <c r="AO28239">
        <v>30567</v>
      </c>
      <c r="AP28239" s="2" t="s">
        <v>435</v>
      </c>
      <c r="AQ28239" s="2" t="s">
        <v>436</v>
      </c>
      <c r="AR28239" s="1">
        <v>39569</v>
      </c>
      <c r="AS28239" s="2" t="s">
        <v>437</v>
      </c>
      <c r="AT28239">
        <v>55.799999237060547</v>
      </c>
      <c r="AU28239">
        <v>6.3275956426348019</v>
      </c>
    </row>
    <row r="28240" spans="1:47" x14ac:dyDescent="0.25">
      <c r="A28240" s="1">
        <v>44697</v>
      </c>
      <c r="B28240">
        <v>7591.1123091278259</v>
      </c>
      <c r="C28240">
        <v>90</v>
      </c>
      <c r="D28240">
        <v>19</v>
      </c>
      <c r="E28240">
        <v>21</v>
      </c>
      <c r="F28240">
        <v>10</v>
      </c>
      <c r="G28240">
        <v>11</v>
      </c>
      <c r="H28240">
        <v>23</v>
      </c>
      <c r="I28240">
        <v>36</v>
      </c>
      <c r="J28240">
        <v>84</v>
      </c>
      <c r="K28240">
        <v>5128.6191472087285</v>
      </c>
      <c r="L28240">
        <v>90.370384632474156</v>
      </c>
      <c r="M28240">
        <v>6</v>
      </c>
      <c r="N28240">
        <v>2.5536261491310001E-4</v>
      </c>
      <c r="O28240">
        <v>0.93545607473178605</v>
      </c>
      <c r="P28240">
        <v>0.77777915032492018</v>
      </c>
      <c r="Q28240">
        <v>0</v>
      </c>
      <c r="R28240">
        <v>9.2119512557983398</v>
      </c>
      <c r="S28240" s="2" t="s">
        <v>433</v>
      </c>
      <c r="T28240">
        <v>58.584099999999999</v>
      </c>
      <c r="U28240">
        <v>0.25725799999999999</v>
      </c>
      <c r="V28240">
        <v>6.5402699999999996</v>
      </c>
      <c r="W28240">
        <v>4.9462599999999997</v>
      </c>
      <c r="X28240">
        <v>8.6637899999999993E-3</v>
      </c>
      <c r="Y28240">
        <v>0</v>
      </c>
      <c r="Z28240">
        <v>0</v>
      </c>
      <c r="AA28240">
        <v>22.939699999999998</v>
      </c>
      <c r="AB28240">
        <v>6.7237299999999998</v>
      </c>
      <c r="AC28240">
        <v>0</v>
      </c>
      <c r="AD28240">
        <v>2.27190025763</v>
      </c>
      <c r="AE28240">
        <v>4.4113422588499998E-2</v>
      </c>
      <c r="AF28240">
        <v>30587.9328943</v>
      </c>
      <c r="AG28240">
        <v>125989</v>
      </c>
      <c r="AH28240">
        <v>4.1189099999999996</v>
      </c>
      <c r="AI28240">
        <v>14</v>
      </c>
      <c r="AJ28240">
        <v>0</v>
      </c>
      <c r="AK28240" s="2" t="s">
        <v>434</v>
      </c>
      <c r="AL28240" s="2" t="s">
        <v>63</v>
      </c>
      <c r="AM28240" s="2" t="s">
        <v>231</v>
      </c>
      <c r="AN28240">
        <v>25</v>
      </c>
      <c r="AO28240">
        <v>30567</v>
      </c>
      <c r="AP28240" s="2" t="s">
        <v>435</v>
      </c>
      <c r="AQ28240" s="2" t="s">
        <v>436</v>
      </c>
      <c r="AR28240" s="1">
        <v>39569</v>
      </c>
      <c r="AS28240" s="2" t="s">
        <v>437</v>
      </c>
      <c r="AT28240">
        <v>435.00003051757813</v>
      </c>
      <c r="AU28240">
        <v>10.574181147984095</v>
      </c>
    </row>
    <row r="28241" spans="1:47" x14ac:dyDescent="0.25">
      <c r="A28241" s="1">
        <v>44709</v>
      </c>
      <c r="B28241">
        <v>7222.7868692705397</v>
      </c>
      <c r="C28241">
        <v>30</v>
      </c>
      <c r="D28241">
        <v>7</v>
      </c>
      <c r="E28241">
        <v>9</v>
      </c>
      <c r="F28241">
        <v>4</v>
      </c>
      <c r="G28241">
        <v>5</v>
      </c>
      <c r="H28241">
        <v>2</v>
      </c>
      <c r="I28241">
        <v>15</v>
      </c>
      <c r="J28241">
        <v>28</v>
      </c>
      <c r="K28241">
        <v>5120.0596435545976</v>
      </c>
      <c r="L28241">
        <v>257.95667390251913</v>
      </c>
      <c r="M28241">
        <v>2</v>
      </c>
      <c r="N28241">
        <v>0</v>
      </c>
      <c r="O28241">
        <v>0.9063245543411208</v>
      </c>
      <c r="P28241">
        <v>0.49999993645892649</v>
      </c>
      <c r="Q28241">
        <v>114.99999237060548</v>
      </c>
      <c r="R28241">
        <v>9.0558528900146484</v>
      </c>
      <c r="S28241" s="2" t="s">
        <v>433</v>
      </c>
      <c r="T28241">
        <v>58.584099999999999</v>
      </c>
      <c r="U28241">
        <v>0.25725799999999999</v>
      </c>
      <c r="V28241">
        <v>6.5402699999999996</v>
      </c>
      <c r="W28241">
        <v>4.9462599999999997</v>
      </c>
      <c r="X28241">
        <v>8.6637899999999993E-3</v>
      </c>
      <c r="Y28241">
        <v>0</v>
      </c>
      <c r="Z28241">
        <v>0</v>
      </c>
      <c r="AA28241">
        <v>22.939699999999998</v>
      </c>
      <c r="AB28241">
        <v>6.7237299999999998</v>
      </c>
      <c r="AC28241">
        <v>0</v>
      </c>
      <c r="AD28241">
        <v>2.27190025763</v>
      </c>
      <c r="AE28241">
        <v>4.4113422588499998E-2</v>
      </c>
      <c r="AF28241">
        <v>30587.9328943</v>
      </c>
      <c r="AG28241">
        <v>125989</v>
      </c>
      <c r="AH28241">
        <v>4.1189099999999996</v>
      </c>
      <c r="AI28241">
        <v>14</v>
      </c>
      <c r="AJ28241">
        <v>0</v>
      </c>
      <c r="AK28241" s="2" t="s">
        <v>434</v>
      </c>
      <c r="AL28241" s="2" t="s">
        <v>63</v>
      </c>
      <c r="AM28241" s="2" t="s">
        <v>231</v>
      </c>
      <c r="AN28241">
        <v>25</v>
      </c>
      <c r="AO28241">
        <v>30567</v>
      </c>
      <c r="AP28241" s="2" t="s">
        <v>435</v>
      </c>
      <c r="AQ28241" s="2" t="s">
        <v>436</v>
      </c>
      <c r="AR28241" s="1">
        <v>39569</v>
      </c>
      <c r="AS28241" s="2" t="s">
        <v>437</v>
      </c>
      <c r="AT28241">
        <v>581.60002899169922</v>
      </c>
      <c r="AU28241">
        <v>11.873971939086914</v>
      </c>
    </row>
    <row r="28242" spans="1:47" x14ac:dyDescent="0.25">
      <c r="A28242" s="1">
        <v>44721</v>
      </c>
      <c r="B28242">
        <v>7209.5241745310168</v>
      </c>
      <c r="C28242">
        <v>34</v>
      </c>
      <c r="D28242">
        <v>13</v>
      </c>
      <c r="E28242">
        <v>15</v>
      </c>
      <c r="F28242">
        <v>8</v>
      </c>
      <c r="G28242">
        <v>10</v>
      </c>
      <c r="H28242">
        <v>1</v>
      </c>
      <c r="I28242">
        <v>10</v>
      </c>
      <c r="J28242">
        <v>29</v>
      </c>
      <c r="K28242">
        <v>5101.0635905235104</v>
      </c>
      <c r="L28242">
        <v>248.60428188037983</v>
      </c>
      <c r="M28242">
        <v>5</v>
      </c>
      <c r="N28242">
        <v>1.8939393939393001E-3</v>
      </c>
      <c r="O28242">
        <v>2.1243745566428611</v>
      </c>
      <c r="P28242">
        <v>0.71997281280235548</v>
      </c>
      <c r="Q28242">
        <v>0</v>
      </c>
      <c r="R28242">
        <v>19.320241928100582</v>
      </c>
      <c r="S28242" s="2" t="s">
        <v>433</v>
      </c>
      <c r="T28242">
        <v>58.584099999999999</v>
      </c>
      <c r="U28242">
        <v>0.25725799999999999</v>
      </c>
      <c r="V28242">
        <v>6.5402699999999996</v>
      </c>
      <c r="W28242">
        <v>4.9462599999999997</v>
      </c>
      <c r="X28242">
        <v>8.6637899999999993E-3</v>
      </c>
      <c r="Y28242">
        <v>0</v>
      </c>
      <c r="Z28242">
        <v>0</v>
      </c>
      <c r="AA28242">
        <v>22.939699999999998</v>
      </c>
      <c r="AB28242">
        <v>6.7237299999999998</v>
      </c>
      <c r="AC28242">
        <v>0</v>
      </c>
      <c r="AD28242">
        <v>2.27190025763</v>
      </c>
      <c r="AE28242">
        <v>4.4113422588499998E-2</v>
      </c>
      <c r="AF28242">
        <v>30587.9328943</v>
      </c>
      <c r="AG28242">
        <v>125989</v>
      </c>
      <c r="AH28242">
        <v>4.1189099999999996</v>
      </c>
      <c r="AI28242">
        <v>14</v>
      </c>
      <c r="AJ28242">
        <v>0</v>
      </c>
      <c r="AK28242" s="2" t="s">
        <v>434</v>
      </c>
      <c r="AL28242" s="2" t="s">
        <v>63</v>
      </c>
      <c r="AM28242" s="2" t="s">
        <v>231</v>
      </c>
      <c r="AN28242">
        <v>25</v>
      </c>
      <c r="AO28242">
        <v>30567</v>
      </c>
      <c r="AP28242" s="2" t="s">
        <v>435</v>
      </c>
      <c r="AQ28242" s="2" t="s">
        <v>436</v>
      </c>
      <c r="AR28242" s="1">
        <v>39569</v>
      </c>
      <c r="AS28242" s="2" t="s">
        <v>437</v>
      </c>
      <c r="AT28242">
        <v>211.90000915527344</v>
      </c>
      <c r="AU28242">
        <v>16.2981173651559</v>
      </c>
    </row>
    <row r="28243" spans="1:47" x14ac:dyDescent="0.25">
      <c r="A28243" s="1">
        <v>44733</v>
      </c>
      <c r="B28243">
        <v>7220.7565779346987</v>
      </c>
      <c r="C28243">
        <v>38</v>
      </c>
      <c r="D28243">
        <v>20</v>
      </c>
      <c r="E28243">
        <v>7</v>
      </c>
      <c r="F28243">
        <v>12</v>
      </c>
      <c r="G28243">
        <v>12</v>
      </c>
      <c r="H28243">
        <v>5</v>
      </c>
      <c r="I28243">
        <v>14</v>
      </c>
      <c r="J28243">
        <v>32</v>
      </c>
      <c r="K28243">
        <v>5105.5917538571885</v>
      </c>
      <c r="L28243">
        <v>225.64864306045931</v>
      </c>
      <c r="M28243">
        <v>6</v>
      </c>
      <c r="N28243">
        <v>1.5015015015015E-3</v>
      </c>
      <c r="O28243">
        <v>2.2505473731371328</v>
      </c>
      <c r="P28243">
        <v>0.7777538848479143</v>
      </c>
      <c r="Q28243">
        <v>0</v>
      </c>
      <c r="R28243">
        <v>15.22463321685791</v>
      </c>
      <c r="S28243" s="2" t="s">
        <v>433</v>
      </c>
      <c r="T28243">
        <v>58.584099999999999</v>
      </c>
      <c r="U28243">
        <v>0.25725799999999999</v>
      </c>
      <c r="V28243">
        <v>6.5402699999999996</v>
      </c>
      <c r="W28243">
        <v>4.9462599999999997</v>
      </c>
      <c r="X28243">
        <v>8.6637899999999993E-3</v>
      </c>
      <c r="Y28243">
        <v>0</v>
      </c>
      <c r="Z28243">
        <v>0</v>
      </c>
      <c r="AA28243">
        <v>22.939699999999998</v>
      </c>
      <c r="AB28243">
        <v>6.7237299999999998</v>
      </c>
      <c r="AC28243">
        <v>0</v>
      </c>
      <c r="AD28243">
        <v>2.27190025763</v>
      </c>
      <c r="AE28243">
        <v>4.4113422588499998E-2</v>
      </c>
      <c r="AF28243">
        <v>30587.9328943</v>
      </c>
      <c r="AG28243">
        <v>125989</v>
      </c>
      <c r="AH28243">
        <v>4.1189099999999996</v>
      </c>
      <c r="AI28243">
        <v>14</v>
      </c>
      <c r="AJ28243">
        <v>0</v>
      </c>
      <c r="AK28243" s="2" t="s">
        <v>434</v>
      </c>
      <c r="AL28243" s="2" t="s">
        <v>63</v>
      </c>
      <c r="AM28243" s="2" t="s">
        <v>231</v>
      </c>
      <c r="AN28243">
        <v>25</v>
      </c>
      <c r="AO28243">
        <v>30567</v>
      </c>
      <c r="AP28243" s="2" t="s">
        <v>435</v>
      </c>
      <c r="AQ28243" s="2" t="s">
        <v>436</v>
      </c>
      <c r="AR28243" s="1">
        <v>39569</v>
      </c>
      <c r="AS28243" s="2" t="s">
        <v>437</v>
      </c>
      <c r="AT28243">
        <v>675.50003671646118</v>
      </c>
      <c r="AU28243">
        <v>15.3240419115339</v>
      </c>
    </row>
    <row r="28244" spans="1:47" x14ac:dyDescent="0.25">
      <c r="A28244" s="1">
        <v>44745</v>
      </c>
      <c r="B28244">
        <v>7102.9143208549876</v>
      </c>
      <c r="C28244">
        <v>39</v>
      </c>
      <c r="D28244">
        <v>18</v>
      </c>
      <c r="E28244">
        <v>15</v>
      </c>
      <c r="F28244">
        <v>9</v>
      </c>
      <c r="G28244">
        <v>7</v>
      </c>
      <c r="H28244">
        <v>3</v>
      </c>
      <c r="I28244">
        <v>12</v>
      </c>
      <c r="J28244">
        <v>34</v>
      </c>
      <c r="K28244">
        <v>5104.151811017492</v>
      </c>
      <c r="L28244">
        <v>208.90924473102891</v>
      </c>
      <c r="M28244">
        <v>5</v>
      </c>
      <c r="N28244">
        <v>1.4224751066855999E-3</v>
      </c>
      <c r="O28244">
        <v>1.8451346405198823</v>
      </c>
      <c r="P28244">
        <v>0.71997171557818374</v>
      </c>
      <c r="Q28244">
        <v>31.799999237060547</v>
      </c>
      <c r="R28244">
        <v>21.206098556518555</v>
      </c>
      <c r="S28244" s="2" t="s">
        <v>433</v>
      </c>
      <c r="T28244">
        <v>58.584099999999999</v>
      </c>
      <c r="U28244">
        <v>0.25725799999999999</v>
      </c>
      <c r="V28244">
        <v>6.5402699999999996</v>
      </c>
      <c r="W28244">
        <v>4.9462599999999997</v>
      </c>
      <c r="X28244">
        <v>8.6637899999999993E-3</v>
      </c>
      <c r="Y28244">
        <v>0</v>
      </c>
      <c r="Z28244">
        <v>0</v>
      </c>
      <c r="AA28244">
        <v>22.939699999999998</v>
      </c>
      <c r="AB28244">
        <v>6.7237299999999998</v>
      </c>
      <c r="AC28244">
        <v>0</v>
      </c>
      <c r="AD28244">
        <v>2.27190025763</v>
      </c>
      <c r="AE28244">
        <v>4.4113422588499998E-2</v>
      </c>
      <c r="AF28244">
        <v>30587.9328943</v>
      </c>
      <c r="AG28244">
        <v>125989</v>
      </c>
      <c r="AH28244">
        <v>4.1189099999999996</v>
      </c>
      <c r="AI28244">
        <v>14</v>
      </c>
      <c r="AJ28244">
        <v>0</v>
      </c>
      <c r="AK28244" s="2" t="s">
        <v>434</v>
      </c>
      <c r="AL28244" s="2" t="s">
        <v>63</v>
      </c>
      <c r="AM28244" s="2" t="s">
        <v>231</v>
      </c>
      <c r="AN28244">
        <v>25</v>
      </c>
      <c r="AO28244">
        <v>30567</v>
      </c>
      <c r="AP28244" s="2" t="s">
        <v>435</v>
      </c>
      <c r="AQ28244" s="2" t="s">
        <v>436</v>
      </c>
      <c r="AR28244" s="1">
        <v>39569</v>
      </c>
      <c r="AS28244" s="2" t="s">
        <v>437</v>
      </c>
      <c r="AT28244">
        <v>238.99999618530273</v>
      </c>
      <c r="AU28244">
        <v>23.009128570556641</v>
      </c>
    </row>
    <row r="28245" spans="1:47" x14ac:dyDescent="0.25">
      <c r="A28245" s="1">
        <v>44757</v>
      </c>
      <c r="B28245">
        <v>7109.4043351287619</v>
      </c>
      <c r="C28245">
        <v>39</v>
      </c>
      <c r="D28245">
        <v>20</v>
      </c>
      <c r="E28245">
        <v>10</v>
      </c>
      <c r="F28245">
        <v>12</v>
      </c>
      <c r="G28245">
        <v>13</v>
      </c>
      <c r="H28245">
        <v>1</v>
      </c>
      <c r="I28245">
        <v>16</v>
      </c>
      <c r="J28245">
        <v>34</v>
      </c>
      <c r="K28245">
        <v>5122.4635321829091</v>
      </c>
      <c r="L28245">
        <v>209.10012750378704</v>
      </c>
      <c r="M28245">
        <v>5</v>
      </c>
      <c r="N28245">
        <v>5.6899004267425002E-3</v>
      </c>
      <c r="O28245">
        <v>2.2593906658227012</v>
      </c>
      <c r="P28245">
        <v>0.47995326072097261</v>
      </c>
      <c r="Q28245">
        <v>217.80000305175781</v>
      </c>
      <c r="R28245">
        <v>14.57439136505127</v>
      </c>
      <c r="S28245" s="2" t="s">
        <v>433</v>
      </c>
      <c r="T28245">
        <v>58.584099999999999</v>
      </c>
      <c r="U28245">
        <v>0.25725799999999999</v>
      </c>
      <c r="V28245">
        <v>6.5402699999999996</v>
      </c>
      <c r="W28245">
        <v>4.9462599999999997</v>
      </c>
      <c r="X28245">
        <v>8.6637899999999993E-3</v>
      </c>
      <c r="Y28245">
        <v>0</v>
      </c>
      <c r="Z28245">
        <v>0</v>
      </c>
      <c r="AA28245">
        <v>22.939699999999998</v>
      </c>
      <c r="AB28245">
        <v>6.7237299999999998</v>
      </c>
      <c r="AC28245">
        <v>0</v>
      </c>
      <c r="AD28245">
        <v>2.27190025763</v>
      </c>
      <c r="AE28245">
        <v>4.4113422588499998E-2</v>
      </c>
      <c r="AF28245">
        <v>30587.9328943</v>
      </c>
      <c r="AG28245">
        <v>125989</v>
      </c>
      <c r="AH28245">
        <v>4.1189099999999996</v>
      </c>
      <c r="AI28245">
        <v>14</v>
      </c>
      <c r="AJ28245">
        <v>0</v>
      </c>
      <c r="AK28245" s="2" t="s">
        <v>434</v>
      </c>
      <c r="AL28245" s="2" t="s">
        <v>63</v>
      </c>
      <c r="AM28245" s="2" t="s">
        <v>231</v>
      </c>
      <c r="AN28245">
        <v>25</v>
      </c>
      <c r="AO28245">
        <v>30567</v>
      </c>
      <c r="AP28245" s="2" t="s">
        <v>435</v>
      </c>
      <c r="AQ28245" s="2" t="s">
        <v>436</v>
      </c>
      <c r="AR28245" s="1">
        <v>39569</v>
      </c>
      <c r="AS28245" s="2" t="s">
        <v>437</v>
      </c>
      <c r="AT28245">
        <v>1571.3000316619873</v>
      </c>
      <c r="AU28245">
        <v>16.429930414472306</v>
      </c>
    </row>
    <row r="28246" spans="1:47" x14ac:dyDescent="0.25">
      <c r="A28246" s="1">
        <v>44769</v>
      </c>
      <c r="B28246">
        <v>7066.10075581401</v>
      </c>
      <c r="C28246">
        <v>37</v>
      </c>
      <c r="D28246">
        <v>20</v>
      </c>
      <c r="E28246">
        <v>14</v>
      </c>
      <c r="F28246">
        <v>10</v>
      </c>
      <c r="G28246">
        <v>9</v>
      </c>
      <c r="H28246">
        <v>0</v>
      </c>
      <c r="I28246">
        <v>13</v>
      </c>
      <c r="J28246">
        <v>29</v>
      </c>
      <c r="K28246">
        <v>5085.1907669088159</v>
      </c>
      <c r="L28246">
        <v>243.6586467522072</v>
      </c>
      <c r="M28246">
        <v>8</v>
      </c>
      <c r="N28246">
        <v>3.3333333333333298E-2</v>
      </c>
      <c r="O28246">
        <v>6.4557893804110016</v>
      </c>
      <c r="P28246">
        <v>0.2186725874995267</v>
      </c>
      <c r="Q28246">
        <v>299.80001831054688</v>
      </c>
      <c r="R28246">
        <v>17.071462631225586</v>
      </c>
      <c r="S28246" s="2" t="s">
        <v>433</v>
      </c>
      <c r="T28246">
        <v>58.584099999999999</v>
      </c>
      <c r="U28246">
        <v>0.25725799999999999</v>
      </c>
      <c r="V28246">
        <v>6.5402699999999996</v>
      </c>
      <c r="W28246">
        <v>4.9462599999999997</v>
      </c>
      <c r="X28246">
        <v>8.6637899999999993E-3</v>
      </c>
      <c r="Y28246">
        <v>0</v>
      </c>
      <c r="Z28246">
        <v>0</v>
      </c>
      <c r="AA28246">
        <v>22.939699999999998</v>
      </c>
      <c r="AB28246">
        <v>6.7237299999999998</v>
      </c>
      <c r="AC28246">
        <v>0</v>
      </c>
      <c r="AD28246">
        <v>2.27190025763</v>
      </c>
      <c r="AE28246">
        <v>4.4113422588499998E-2</v>
      </c>
      <c r="AF28246">
        <v>30587.9328943</v>
      </c>
      <c r="AG28246">
        <v>125989</v>
      </c>
      <c r="AH28246">
        <v>4.1189099999999996</v>
      </c>
      <c r="AI28246">
        <v>14</v>
      </c>
      <c r="AJ28246">
        <v>0</v>
      </c>
      <c r="AK28246" s="2" t="s">
        <v>434</v>
      </c>
      <c r="AL28246" s="2" t="s">
        <v>63</v>
      </c>
      <c r="AM28246" s="2" t="s">
        <v>231</v>
      </c>
      <c r="AN28246">
        <v>25</v>
      </c>
      <c r="AO28246">
        <v>30567</v>
      </c>
      <c r="AP28246" s="2" t="s">
        <v>435</v>
      </c>
      <c r="AQ28246" s="2" t="s">
        <v>436</v>
      </c>
      <c r="AR28246" s="1">
        <v>39569</v>
      </c>
      <c r="AS28246" s="2" t="s">
        <v>437</v>
      </c>
      <c r="AT28246">
        <v>659.40005493164063</v>
      </c>
      <c r="AU28246">
        <v>19.181114196777344</v>
      </c>
    </row>
    <row r="28247" spans="1:47" x14ac:dyDescent="0.25">
      <c r="A28247" s="1">
        <v>44781</v>
      </c>
      <c r="B28247">
        <v>7009.863906191249</v>
      </c>
      <c r="C28247">
        <v>37</v>
      </c>
      <c r="D28247">
        <v>20</v>
      </c>
      <c r="E28247">
        <v>10</v>
      </c>
      <c r="F28247">
        <v>12</v>
      </c>
      <c r="G28247">
        <v>13</v>
      </c>
      <c r="H28247">
        <v>1</v>
      </c>
      <c r="I28247">
        <v>14</v>
      </c>
      <c r="J28247">
        <v>30</v>
      </c>
      <c r="K28247">
        <v>5064.3965272784299</v>
      </c>
      <c r="L28247">
        <v>233.66213020637497</v>
      </c>
      <c r="M28247">
        <v>7</v>
      </c>
      <c r="N28247">
        <v>1.42857142857142E-2</v>
      </c>
      <c r="O28247">
        <v>3.9319176139729279</v>
      </c>
      <c r="P28247">
        <v>0.4897807160279572</v>
      </c>
      <c r="Q28247">
        <v>0</v>
      </c>
      <c r="R28247">
        <v>16.461952209472656</v>
      </c>
      <c r="S28247" s="2" t="s">
        <v>433</v>
      </c>
      <c r="T28247">
        <v>58.584099999999999</v>
      </c>
      <c r="U28247">
        <v>0.25725799999999999</v>
      </c>
      <c r="V28247">
        <v>6.5402699999999996</v>
      </c>
      <c r="W28247">
        <v>4.9462599999999997</v>
      </c>
      <c r="X28247">
        <v>8.6637899999999993E-3</v>
      </c>
      <c r="Y28247">
        <v>0</v>
      </c>
      <c r="Z28247">
        <v>0</v>
      </c>
      <c r="AA28247">
        <v>22.939699999999998</v>
      </c>
      <c r="AB28247">
        <v>6.7237299999999998</v>
      </c>
      <c r="AC28247">
        <v>0</v>
      </c>
      <c r="AD28247">
        <v>2.27190025763</v>
      </c>
      <c r="AE28247">
        <v>4.4113422588499998E-2</v>
      </c>
      <c r="AF28247">
        <v>30587.9328943</v>
      </c>
      <c r="AG28247">
        <v>125989</v>
      </c>
      <c r="AH28247">
        <v>4.1189099999999996</v>
      </c>
      <c r="AI28247">
        <v>14</v>
      </c>
      <c r="AJ28247">
        <v>0</v>
      </c>
      <c r="AK28247" s="2" t="s">
        <v>434</v>
      </c>
      <c r="AL28247" s="2" t="s">
        <v>63</v>
      </c>
      <c r="AM28247" s="2" t="s">
        <v>231</v>
      </c>
      <c r="AN28247">
        <v>25</v>
      </c>
      <c r="AO28247">
        <v>30567</v>
      </c>
      <c r="AP28247" s="2" t="s">
        <v>435</v>
      </c>
      <c r="AQ28247" s="2" t="s">
        <v>436</v>
      </c>
      <c r="AR28247" s="1">
        <v>39569</v>
      </c>
      <c r="AS28247" s="2" t="s">
        <v>437</v>
      </c>
      <c r="AT28247">
        <v>715.5</v>
      </c>
      <c r="AU28247">
        <v>19.21543530055455</v>
      </c>
    </row>
    <row r="28248" spans="1:47" x14ac:dyDescent="0.25">
      <c r="A28248" s="1">
        <v>44793</v>
      </c>
      <c r="B28248">
        <v>7047.6343941321138</v>
      </c>
      <c r="C28248">
        <v>38</v>
      </c>
      <c r="D28248">
        <v>24</v>
      </c>
      <c r="E28248">
        <v>8</v>
      </c>
      <c r="F28248">
        <v>7</v>
      </c>
      <c r="G28248">
        <v>5</v>
      </c>
      <c r="H28248">
        <v>10</v>
      </c>
      <c r="I28248">
        <v>13</v>
      </c>
      <c r="J28248">
        <v>33</v>
      </c>
      <c r="K28248">
        <v>5068.5158461136079</v>
      </c>
      <c r="L28248">
        <v>213.56467861006391</v>
      </c>
      <c r="M28248">
        <v>5</v>
      </c>
      <c r="N28248">
        <v>9.0090090090090003E-3</v>
      </c>
      <c r="O28248">
        <v>2.6887174206000464</v>
      </c>
      <c r="P28248">
        <v>0.31991114800879528</v>
      </c>
      <c r="Q28248">
        <v>0</v>
      </c>
      <c r="R28248">
        <v>19.666095733642571</v>
      </c>
      <c r="S28248" s="2" t="s">
        <v>433</v>
      </c>
      <c r="T28248">
        <v>58.584099999999999</v>
      </c>
      <c r="U28248">
        <v>0.25725799999999999</v>
      </c>
      <c r="V28248">
        <v>6.5402699999999996</v>
      </c>
      <c r="W28248">
        <v>4.9462599999999997</v>
      </c>
      <c r="X28248">
        <v>8.6637899999999993E-3</v>
      </c>
      <c r="Y28248">
        <v>0</v>
      </c>
      <c r="Z28248">
        <v>0</v>
      </c>
      <c r="AA28248">
        <v>22.939699999999998</v>
      </c>
      <c r="AB28248">
        <v>6.7237299999999998</v>
      </c>
      <c r="AC28248">
        <v>0</v>
      </c>
      <c r="AD28248">
        <v>2.27190025763</v>
      </c>
      <c r="AE28248">
        <v>4.4113422588499998E-2</v>
      </c>
      <c r="AF28248">
        <v>30587.9328943</v>
      </c>
      <c r="AG28248">
        <v>125989</v>
      </c>
      <c r="AH28248">
        <v>4.1189099999999996</v>
      </c>
      <c r="AI28248">
        <v>14</v>
      </c>
      <c r="AJ28248">
        <v>0</v>
      </c>
      <c r="AK28248" s="2" t="s">
        <v>434</v>
      </c>
      <c r="AL28248" s="2" t="s">
        <v>63</v>
      </c>
      <c r="AM28248" s="2" t="s">
        <v>231</v>
      </c>
      <c r="AN28248">
        <v>25</v>
      </c>
      <c r="AO28248">
        <v>30567</v>
      </c>
      <c r="AP28248" s="2" t="s">
        <v>435</v>
      </c>
      <c r="AQ28248" s="2" t="s">
        <v>436</v>
      </c>
      <c r="AR28248" s="1">
        <v>39569</v>
      </c>
      <c r="AS28248" s="2" t="s">
        <v>437</v>
      </c>
      <c r="AT28248">
        <v>0</v>
      </c>
      <c r="AU28248">
        <v>22.288535799298966</v>
      </c>
    </row>
    <row r="28249" spans="1:47" x14ac:dyDescent="0.25">
      <c r="A28249" s="1">
        <v>44805</v>
      </c>
      <c r="B28249">
        <v>7124.482442321686</v>
      </c>
      <c r="C28249">
        <v>34</v>
      </c>
      <c r="D28249">
        <v>11</v>
      </c>
      <c r="E28249">
        <v>4</v>
      </c>
      <c r="F28249">
        <v>4</v>
      </c>
      <c r="G28249">
        <v>5</v>
      </c>
      <c r="H28249">
        <v>5</v>
      </c>
      <c r="I28249">
        <v>21</v>
      </c>
      <c r="J28249">
        <v>34</v>
      </c>
      <c r="K28249">
        <v>5115.2456441055256</v>
      </c>
      <c r="L28249">
        <v>209.54360124475559</v>
      </c>
      <c r="M28249">
        <v>0</v>
      </c>
      <c r="N28249">
        <v>0</v>
      </c>
      <c r="O28249">
        <v>0</v>
      </c>
      <c r="P28249">
        <v>0</v>
      </c>
      <c r="Q28249">
        <v>235.8999938964844</v>
      </c>
      <c r="R28249">
        <v>9.1704874038696271</v>
      </c>
      <c r="S28249" s="2" t="s">
        <v>433</v>
      </c>
      <c r="T28249">
        <v>58.584099999999999</v>
      </c>
      <c r="U28249">
        <v>0.25725799999999999</v>
      </c>
      <c r="V28249">
        <v>6.5402699999999996</v>
      </c>
      <c r="W28249">
        <v>4.9462599999999997</v>
      </c>
      <c r="X28249">
        <v>8.6637899999999993E-3</v>
      </c>
      <c r="Y28249">
        <v>0</v>
      </c>
      <c r="Z28249">
        <v>0</v>
      </c>
      <c r="AA28249">
        <v>22.939699999999998</v>
      </c>
      <c r="AB28249">
        <v>6.7237299999999998</v>
      </c>
      <c r="AC28249">
        <v>0</v>
      </c>
      <c r="AD28249">
        <v>2.27190025763</v>
      </c>
      <c r="AE28249">
        <v>4.4113422588499998E-2</v>
      </c>
      <c r="AF28249">
        <v>30587.9328943</v>
      </c>
      <c r="AG28249">
        <v>125989</v>
      </c>
      <c r="AH28249">
        <v>4.1189099999999996</v>
      </c>
      <c r="AI28249">
        <v>14</v>
      </c>
      <c r="AJ28249">
        <v>0</v>
      </c>
      <c r="AK28249" s="2" t="s">
        <v>434</v>
      </c>
      <c r="AL28249" s="2" t="s">
        <v>63</v>
      </c>
      <c r="AM28249" s="2" t="s">
        <v>231</v>
      </c>
      <c r="AN28249">
        <v>25</v>
      </c>
      <c r="AO28249">
        <v>30567</v>
      </c>
      <c r="AP28249" s="2" t="s">
        <v>435</v>
      </c>
      <c r="AQ28249" s="2" t="s">
        <v>436</v>
      </c>
      <c r="AR28249" s="1">
        <v>39569</v>
      </c>
      <c r="AS28249" s="2" t="s">
        <v>437</v>
      </c>
      <c r="AT28249">
        <v>1238.1999816894531</v>
      </c>
      <c r="AU28249">
        <v>17.662752287728448</v>
      </c>
    </row>
    <row r="28250" spans="1:47" x14ac:dyDescent="0.25">
      <c r="A28250" s="1">
        <v>44817</v>
      </c>
      <c r="B28250">
        <v>7028.4375158836829</v>
      </c>
      <c r="C28250">
        <v>37</v>
      </c>
      <c r="D28250">
        <v>8</v>
      </c>
      <c r="E28250">
        <v>20</v>
      </c>
      <c r="F28250">
        <v>4</v>
      </c>
      <c r="G28250">
        <v>5</v>
      </c>
      <c r="H28250">
        <v>0</v>
      </c>
      <c r="I28250">
        <v>13</v>
      </c>
      <c r="J28250">
        <v>33</v>
      </c>
      <c r="K28250">
        <v>5080.29461961997</v>
      </c>
      <c r="L28250">
        <v>212.98295502677823</v>
      </c>
      <c r="M28250">
        <v>4</v>
      </c>
      <c r="N28250">
        <v>4.7619047619046999E-3</v>
      </c>
      <c r="O28250">
        <v>1.8980474083330101</v>
      </c>
      <c r="P28250">
        <v>0.37486537350080468</v>
      </c>
      <c r="Q28250">
        <v>0</v>
      </c>
      <c r="R28250">
        <v>10.96121883392334</v>
      </c>
      <c r="S28250" s="2" t="s">
        <v>433</v>
      </c>
      <c r="T28250">
        <v>58.584099999999999</v>
      </c>
      <c r="U28250">
        <v>0.25725799999999999</v>
      </c>
      <c r="V28250">
        <v>6.5402699999999996</v>
      </c>
      <c r="W28250">
        <v>4.9462599999999997</v>
      </c>
      <c r="X28250">
        <v>8.6637899999999993E-3</v>
      </c>
      <c r="Y28250">
        <v>0</v>
      </c>
      <c r="Z28250">
        <v>0</v>
      </c>
      <c r="AA28250">
        <v>22.939699999999998</v>
      </c>
      <c r="AB28250">
        <v>6.7237299999999998</v>
      </c>
      <c r="AC28250">
        <v>0</v>
      </c>
      <c r="AD28250">
        <v>2.27190025763</v>
      </c>
      <c r="AE28250">
        <v>4.4113422588499998E-2</v>
      </c>
      <c r="AF28250">
        <v>30587.9328943</v>
      </c>
      <c r="AG28250">
        <v>125989</v>
      </c>
      <c r="AH28250">
        <v>4.1189099999999996</v>
      </c>
      <c r="AI28250">
        <v>14</v>
      </c>
      <c r="AJ28250">
        <v>0</v>
      </c>
      <c r="AK28250" s="2" t="s">
        <v>434</v>
      </c>
      <c r="AL28250" s="2" t="s">
        <v>63</v>
      </c>
      <c r="AM28250" s="2" t="s">
        <v>231</v>
      </c>
      <c r="AN28250">
        <v>25</v>
      </c>
      <c r="AO28250">
        <v>30567</v>
      </c>
      <c r="AP28250" s="2" t="s">
        <v>435</v>
      </c>
      <c r="AQ28250" s="2" t="s">
        <v>436</v>
      </c>
      <c r="AR28250" s="1">
        <v>39569</v>
      </c>
      <c r="AS28250" s="2" t="s">
        <v>437</v>
      </c>
      <c r="AT28250">
        <v>1537.0000457763672</v>
      </c>
      <c r="AU28250">
        <v>9.0569682802472791</v>
      </c>
    </row>
    <row r="28251" spans="1:47" x14ac:dyDescent="0.25">
      <c r="A28251" s="1">
        <v>44829</v>
      </c>
      <c r="B28251">
        <v>7120.4159118795696</v>
      </c>
      <c r="C28251">
        <v>27</v>
      </c>
      <c r="D28251">
        <v>25</v>
      </c>
      <c r="E28251">
        <v>4</v>
      </c>
      <c r="F28251">
        <v>5</v>
      </c>
      <c r="G28251">
        <v>2</v>
      </c>
      <c r="H28251">
        <v>6</v>
      </c>
      <c r="I28251">
        <v>12</v>
      </c>
      <c r="J28251">
        <v>25</v>
      </c>
      <c r="K28251">
        <v>5123.391996067031</v>
      </c>
      <c r="L28251">
        <v>284.81663647518286</v>
      </c>
      <c r="M28251">
        <v>2</v>
      </c>
      <c r="N28251">
        <v>0</v>
      </c>
      <c r="O28251">
        <v>1.0108986110984191</v>
      </c>
      <c r="P28251">
        <v>0.49999998088937092</v>
      </c>
      <c r="Q28251">
        <v>0</v>
      </c>
      <c r="R28251">
        <v>8.4219512939453125</v>
      </c>
      <c r="S28251" s="2" t="s">
        <v>433</v>
      </c>
      <c r="T28251">
        <v>58.584099999999999</v>
      </c>
      <c r="U28251">
        <v>0.25725799999999999</v>
      </c>
      <c r="V28251">
        <v>6.5402699999999996</v>
      </c>
      <c r="W28251">
        <v>4.9462599999999997</v>
      </c>
      <c r="X28251">
        <v>8.6637899999999993E-3</v>
      </c>
      <c r="Y28251">
        <v>0</v>
      </c>
      <c r="Z28251">
        <v>0</v>
      </c>
      <c r="AA28251">
        <v>22.939699999999998</v>
      </c>
      <c r="AB28251">
        <v>6.7237299999999998</v>
      </c>
      <c r="AC28251">
        <v>0</v>
      </c>
      <c r="AD28251">
        <v>2.27190025763</v>
      </c>
      <c r="AE28251">
        <v>4.4113422588499998E-2</v>
      </c>
      <c r="AF28251">
        <v>30587.9328943</v>
      </c>
      <c r="AG28251">
        <v>125989</v>
      </c>
      <c r="AH28251">
        <v>4.1189099999999996</v>
      </c>
      <c r="AI28251">
        <v>14</v>
      </c>
      <c r="AJ28251">
        <v>0</v>
      </c>
      <c r="AK28251" s="2" t="s">
        <v>434</v>
      </c>
      <c r="AL28251" s="2" t="s">
        <v>63</v>
      </c>
      <c r="AM28251" s="2" t="s">
        <v>231</v>
      </c>
      <c r="AN28251">
        <v>25</v>
      </c>
      <c r="AO28251">
        <v>30567</v>
      </c>
      <c r="AP28251" s="2" t="s">
        <v>435</v>
      </c>
      <c r="AQ28251" s="2" t="s">
        <v>436</v>
      </c>
      <c r="AR28251" s="1">
        <v>39569</v>
      </c>
      <c r="AS28251" s="2" t="s">
        <v>437</v>
      </c>
      <c r="AT28251">
        <v>520.39998626708984</v>
      </c>
      <c r="AU28251">
        <v>9.6483275549752392</v>
      </c>
    </row>
    <row r="28252" spans="1:47" x14ac:dyDescent="0.25">
      <c r="A28252" s="1">
        <v>44841</v>
      </c>
      <c r="B28252">
        <v>7159.5280349377226</v>
      </c>
      <c r="C28252">
        <v>34</v>
      </c>
      <c r="D28252">
        <v>9</v>
      </c>
      <c r="E28252">
        <v>9</v>
      </c>
      <c r="F28252">
        <v>5</v>
      </c>
      <c r="G28252">
        <v>4</v>
      </c>
      <c r="H28252">
        <v>5</v>
      </c>
      <c r="I28252">
        <v>15</v>
      </c>
      <c r="J28252">
        <v>29</v>
      </c>
      <c r="K28252">
        <v>5131.0772771628172</v>
      </c>
      <c r="L28252">
        <v>246.880277066818</v>
      </c>
      <c r="M28252">
        <v>5</v>
      </c>
      <c r="N28252">
        <v>1.13636363636363E-2</v>
      </c>
      <c r="O28252">
        <v>3.0157292209499613</v>
      </c>
      <c r="P28252">
        <v>0.32003554918078991</v>
      </c>
      <c r="Q28252">
        <v>0</v>
      </c>
      <c r="R28252">
        <v>11.248292922973633</v>
      </c>
      <c r="S28252" s="2" t="s">
        <v>433</v>
      </c>
      <c r="T28252">
        <v>58.584099999999999</v>
      </c>
      <c r="U28252">
        <v>0.25725799999999999</v>
      </c>
      <c r="V28252">
        <v>6.5402699999999996</v>
      </c>
      <c r="W28252">
        <v>4.9462599999999997</v>
      </c>
      <c r="X28252">
        <v>8.6637899999999993E-3</v>
      </c>
      <c r="Y28252">
        <v>0</v>
      </c>
      <c r="Z28252">
        <v>0</v>
      </c>
      <c r="AA28252">
        <v>22.939699999999998</v>
      </c>
      <c r="AB28252">
        <v>6.7237299999999998</v>
      </c>
      <c r="AC28252">
        <v>0</v>
      </c>
      <c r="AD28252">
        <v>2.27190025763</v>
      </c>
      <c r="AE28252">
        <v>4.4113422588499998E-2</v>
      </c>
      <c r="AF28252">
        <v>30587.9328943</v>
      </c>
      <c r="AG28252">
        <v>125989</v>
      </c>
      <c r="AH28252">
        <v>4.1189099999999996</v>
      </c>
      <c r="AI28252">
        <v>14</v>
      </c>
      <c r="AJ28252">
        <v>0</v>
      </c>
      <c r="AK28252" s="2" t="s">
        <v>434</v>
      </c>
      <c r="AL28252" s="2" t="s">
        <v>63</v>
      </c>
      <c r="AM28252" s="2" t="s">
        <v>231</v>
      </c>
      <c r="AN28252">
        <v>25</v>
      </c>
      <c r="AO28252">
        <v>30567</v>
      </c>
      <c r="AP28252" s="2" t="s">
        <v>435</v>
      </c>
      <c r="AQ28252" s="2" t="s">
        <v>436</v>
      </c>
      <c r="AR28252" s="1">
        <v>39569</v>
      </c>
      <c r="AS28252" s="2" t="s">
        <v>437</v>
      </c>
      <c r="AT28252">
        <v>1643.6000690460205</v>
      </c>
      <c r="AU28252">
        <v>8.5260974339076476</v>
      </c>
    </row>
    <row r="28253" spans="1:47" x14ac:dyDescent="0.25">
      <c r="A28253" s="1">
        <v>44853</v>
      </c>
      <c r="B28253">
        <v>7036.2462565821679</v>
      </c>
      <c r="C28253">
        <v>43</v>
      </c>
      <c r="D28253">
        <v>13</v>
      </c>
      <c r="E28253">
        <v>12</v>
      </c>
      <c r="F28253">
        <v>8</v>
      </c>
      <c r="G28253">
        <v>9</v>
      </c>
      <c r="H28253">
        <v>6</v>
      </c>
      <c r="I28253">
        <v>17</v>
      </c>
      <c r="J28253">
        <v>34</v>
      </c>
      <c r="K28253">
        <v>5027.4761540109012</v>
      </c>
      <c r="L28253">
        <v>206.94841931124023</v>
      </c>
      <c r="M28253">
        <v>9</v>
      </c>
      <c r="N28253">
        <v>1.5098722415795501E-2</v>
      </c>
      <c r="O28253">
        <v>4.5817706489609833</v>
      </c>
      <c r="P28253">
        <v>0.56784815487995377</v>
      </c>
      <c r="Q28253">
        <v>344.60003662109369</v>
      </c>
      <c r="R28253">
        <v>5.7580490112304688</v>
      </c>
      <c r="S28253" s="2" t="s">
        <v>433</v>
      </c>
      <c r="T28253">
        <v>58.584099999999999</v>
      </c>
      <c r="U28253">
        <v>0.25725799999999999</v>
      </c>
      <c r="V28253">
        <v>6.5402699999999996</v>
      </c>
      <c r="W28253">
        <v>4.9462599999999997</v>
      </c>
      <c r="X28253">
        <v>8.6637899999999993E-3</v>
      </c>
      <c r="Y28253">
        <v>0</v>
      </c>
      <c r="Z28253">
        <v>0</v>
      </c>
      <c r="AA28253">
        <v>22.939699999999998</v>
      </c>
      <c r="AB28253">
        <v>6.7237299999999998</v>
      </c>
      <c r="AC28253">
        <v>0</v>
      </c>
      <c r="AD28253">
        <v>2.27190025763</v>
      </c>
      <c r="AE28253">
        <v>4.4113422588499998E-2</v>
      </c>
      <c r="AF28253">
        <v>30587.9328943</v>
      </c>
      <c r="AG28253">
        <v>125989</v>
      </c>
      <c r="AH28253">
        <v>4.1189099999999996</v>
      </c>
      <c r="AI28253">
        <v>14</v>
      </c>
      <c r="AJ28253">
        <v>0</v>
      </c>
      <c r="AK28253" s="2" t="s">
        <v>434</v>
      </c>
      <c r="AL28253" s="2" t="s">
        <v>63</v>
      </c>
      <c r="AM28253" s="2" t="s">
        <v>231</v>
      </c>
      <c r="AN28253">
        <v>25</v>
      </c>
      <c r="AO28253">
        <v>30567</v>
      </c>
      <c r="AP28253" s="2" t="s">
        <v>435</v>
      </c>
      <c r="AQ28253" s="2" t="s">
        <v>436</v>
      </c>
      <c r="AR28253" s="1">
        <v>39569</v>
      </c>
      <c r="AS28253" s="2" t="s">
        <v>437</v>
      </c>
      <c r="AT28253">
        <v>840.20006561279297</v>
      </c>
      <c r="AU28253">
        <v>8.4049822262355267</v>
      </c>
    </row>
    <row r="28254" spans="1:47" x14ac:dyDescent="0.25">
      <c r="A28254" s="1">
        <v>44865</v>
      </c>
      <c r="B28254">
        <v>7222.6650809163184</v>
      </c>
      <c r="C28254">
        <v>38</v>
      </c>
      <c r="D28254">
        <v>15</v>
      </c>
      <c r="E28254">
        <v>7</v>
      </c>
      <c r="F28254">
        <v>5</v>
      </c>
      <c r="G28254">
        <v>9</v>
      </c>
      <c r="H28254">
        <v>12</v>
      </c>
      <c r="I28254">
        <v>14</v>
      </c>
      <c r="J28254">
        <v>32</v>
      </c>
      <c r="K28254">
        <v>5130.6698892598879</v>
      </c>
      <c r="L28254">
        <v>225.70828377863489</v>
      </c>
      <c r="M28254">
        <v>6</v>
      </c>
      <c r="N28254">
        <v>3.0030030030029999E-3</v>
      </c>
      <c r="O28254">
        <v>2.3685899646304822</v>
      </c>
      <c r="P28254">
        <v>0.72219837357360417</v>
      </c>
      <c r="Q28254">
        <v>0</v>
      </c>
      <c r="R28254">
        <v>3.2182927131652832</v>
      </c>
      <c r="S28254" s="2" t="s">
        <v>433</v>
      </c>
      <c r="T28254">
        <v>58.584099999999999</v>
      </c>
      <c r="U28254">
        <v>0.25725799999999999</v>
      </c>
      <c r="V28254">
        <v>6.5402699999999996</v>
      </c>
      <c r="W28254">
        <v>4.9462599999999997</v>
      </c>
      <c r="X28254">
        <v>8.6637899999999993E-3</v>
      </c>
      <c r="Y28254">
        <v>0</v>
      </c>
      <c r="Z28254">
        <v>0</v>
      </c>
      <c r="AA28254">
        <v>22.939699999999998</v>
      </c>
      <c r="AB28254">
        <v>6.7237299999999998</v>
      </c>
      <c r="AC28254">
        <v>0</v>
      </c>
      <c r="AD28254">
        <v>2.27190025763</v>
      </c>
      <c r="AE28254">
        <v>4.4113422588499998E-2</v>
      </c>
      <c r="AF28254">
        <v>30587.9328943</v>
      </c>
      <c r="AG28254">
        <v>125989</v>
      </c>
      <c r="AH28254">
        <v>4.1189099999999996</v>
      </c>
      <c r="AI28254">
        <v>14</v>
      </c>
      <c r="AJ28254">
        <v>0</v>
      </c>
      <c r="AK28254" s="2" t="s">
        <v>434</v>
      </c>
      <c r="AL28254" s="2" t="s">
        <v>63</v>
      </c>
      <c r="AM28254" s="2" t="s">
        <v>231</v>
      </c>
      <c r="AN28254">
        <v>25</v>
      </c>
      <c r="AO28254">
        <v>30567</v>
      </c>
      <c r="AP28254" s="2" t="s">
        <v>435</v>
      </c>
      <c r="AQ28254" s="2" t="s">
        <v>436</v>
      </c>
      <c r="AR28254" s="1">
        <v>39569</v>
      </c>
      <c r="AS28254" s="2" t="s">
        <v>437</v>
      </c>
      <c r="AT28254">
        <v>589.70000839233398</v>
      </c>
      <c r="AU28254">
        <v>8.5155399867466546</v>
      </c>
    </row>
    <row r="28255" spans="1:47" x14ac:dyDescent="0.25">
      <c r="A28255" s="1">
        <v>44877</v>
      </c>
      <c r="B28255">
        <v>7143.2891017223965</v>
      </c>
      <c r="C28255">
        <v>41</v>
      </c>
      <c r="D28255">
        <v>12</v>
      </c>
      <c r="E28255">
        <v>7</v>
      </c>
      <c r="F28255">
        <v>10</v>
      </c>
      <c r="G28255">
        <v>7</v>
      </c>
      <c r="H28255">
        <v>10</v>
      </c>
      <c r="I28255">
        <v>14</v>
      </c>
      <c r="J28255">
        <v>33</v>
      </c>
      <c r="K28255">
        <v>5130.9827833346144</v>
      </c>
      <c r="L28255">
        <v>216.4633061127999</v>
      </c>
      <c r="M28255">
        <v>8</v>
      </c>
      <c r="N28255">
        <v>1.6666666666666601E-2</v>
      </c>
      <c r="O28255">
        <v>4.4833339325771577</v>
      </c>
      <c r="P28255">
        <v>0.4687126588196841</v>
      </c>
      <c r="Q28255">
        <v>41.800003051757813</v>
      </c>
      <c r="R28255">
        <v>10.793658256530762</v>
      </c>
      <c r="S28255" s="2" t="s">
        <v>433</v>
      </c>
      <c r="T28255">
        <v>58.584099999999999</v>
      </c>
      <c r="U28255">
        <v>0.25725799999999999</v>
      </c>
      <c r="V28255">
        <v>6.5402699999999996</v>
      </c>
      <c r="W28255">
        <v>4.9462599999999997</v>
      </c>
      <c r="X28255">
        <v>8.6637899999999993E-3</v>
      </c>
      <c r="Y28255">
        <v>0</v>
      </c>
      <c r="Z28255">
        <v>0</v>
      </c>
      <c r="AA28255">
        <v>22.939699999999998</v>
      </c>
      <c r="AB28255">
        <v>6.7237299999999998</v>
      </c>
      <c r="AC28255">
        <v>0</v>
      </c>
      <c r="AD28255">
        <v>2.27190025763</v>
      </c>
      <c r="AE28255">
        <v>4.4113422588499998E-2</v>
      </c>
      <c r="AF28255">
        <v>30587.9328943</v>
      </c>
      <c r="AG28255">
        <v>125989</v>
      </c>
      <c r="AH28255">
        <v>4.1189099999999996</v>
      </c>
      <c r="AI28255">
        <v>14</v>
      </c>
      <c r="AJ28255">
        <v>0</v>
      </c>
      <c r="AK28255" s="2" t="s">
        <v>434</v>
      </c>
      <c r="AL28255" s="2" t="s">
        <v>63</v>
      </c>
      <c r="AM28255" s="2" t="s">
        <v>231</v>
      </c>
      <c r="AN28255">
        <v>25</v>
      </c>
      <c r="AO28255">
        <v>30567</v>
      </c>
      <c r="AP28255" s="2" t="s">
        <v>435</v>
      </c>
      <c r="AQ28255" s="2" t="s">
        <v>436</v>
      </c>
      <c r="AR28255" s="1">
        <v>39569</v>
      </c>
      <c r="AS28255" s="2" t="s">
        <v>437</v>
      </c>
      <c r="AT28255">
        <v>603.89999580383301</v>
      </c>
      <c r="AU28255">
        <v>7.696585314614433</v>
      </c>
    </row>
    <row r="28256" spans="1:47" x14ac:dyDescent="0.25">
      <c r="A28256" s="1">
        <v>44889</v>
      </c>
      <c r="B28256">
        <v>6969.7620053844403</v>
      </c>
      <c r="C28256">
        <v>21</v>
      </c>
      <c r="D28256">
        <v>14</v>
      </c>
      <c r="E28256">
        <v>1</v>
      </c>
      <c r="F28256">
        <v>3</v>
      </c>
      <c r="G28256">
        <v>3</v>
      </c>
      <c r="H28256">
        <v>0</v>
      </c>
      <c r="I28256">
        <v>17</v>
      </c>
      <c r="J28256">
        <v>21</v>
      </c>
      <c r="K28256">
        <v>5010.1741247876416</v>
      </c>
      <c r="L28256">
        <v>331.89342882783058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-3.5987801551818848</v>
      </c>
      <c r="S28256" s="2" t="s">
        <v>433</v>
      </c>
      <c r="T28256">
        <v>58.584099999999999</v>
      </c>
      <c r="U28256">
        <v>0.25725799999999999</v>
      </c>
      <c r="V28256">
        <v>6.5402699999999996</v>
      </c>
      <c r="W28256">
        <v>4.9462599999999997</v>
      </c>
      <c r="X28256">
        <v>8.6637899999999993E-3</v>
      </c>
      <c r="Y28256">
        <v>0</v>
      </c>
      <c r="Z28256">
        <v>0</v>
      </c>
      <c r="AA28256">
        <v>22.939699999999998</v>
      </c>
      <c r="AB28256">
        <v>6.7237299999999998</v>
      </c>
      <c r="AC28256">
        <v>0</v>
      </c>
      <c r="AD28256">
        <v>2.27190025763</v>
      </c>
      <c r="AE28256">
        <v>4.4113422588499998E-2</v>
      </c>
      <c r="AF28256">
        <v>30587.9328943</v>
      </c>
      <c r="AG28256">
        <v>125989</v>
      </c>
      <c r="AH28256">
        <v>4.1189099999999996</v>
      </c>
      <c r="AI28256">
        <v>14</v>
      </c>
      <c r="AJ28256">
        <v>0</v>
      </c>
      <c r="AK28256" s="2" t="s">
        <v>434</v>
      </c>
      <c r="AL28256" s="2" t="s">
        <v>63</v>
      </c>
      <c r="AM28256" s="2" t="s">
        <v>231</v>
      </c>
      <c r="AN28256">
        <v>25</v>
      </c>
      <c r="AO28256">
        <v>30567</v>
      </c>
      <c r="AP28256" s="2" t="s">
        <v>435</v>
      </c>
      <c r="AQ28256" s="2" t="s">
        <v>436</v>
      </c>
      <c r="AR28256" s="1">
        <v>39569</v>
      </c>
      <c r="AS28256" s="2" t="s">
        <v>437</v>
      </c>
      <c r="AT28256">
        <v>528.00001239776623</v>
      </c>
      <c r="AU28256">
        <v>-4.9073865073067795</v>
      </c>
    </row>
    <row r="28257" spans="1:47" x14ac:dyDescent="0.25">
      <c r="A28257" s="1">
        <v>44901</v>
      </c>
      <c r="B28257">
        <v>6883.4195874156267</v>
      </c>
      <c r="C28257">
        <v>26</v>
      </c>
      <c r="D28257">
        <v>5</v>
      </c>
      <c r="E28257">
        <v>6</v>
      </c>
      <c r="F28257">
        <v>2</v>
      </c>
      <c r="G28257">
        <v>3</v>
      </c>
      <c r="H28257">
        <v>4</v>
      </c>
      <c r="I28257">
        <v>14</v>
      </c>
      <c r="J28257">
        <v>26</v>
      </c>
      <c r="K28257">
        <v>4782.2260186947815</v>
      </c>
      <c r="L28257">
        <v>264.74690720829329</v>
      </c>
      <c r="M28257">
        <v>0</v>
      </c>
      <c r="N28257">
        <v>0</v>
      </c>
      <c r="O28257">
        <v>0</v>
      </c>
      <c r="P28257">
        <v>0</v>
      </c>
      <c r="Q28257">
        <v>85.400009155273438</v>
      </c>
      <c r="R28257">
        <v>-6.4119515419006348</v>
      </c>
      <c r="S28257" s="2" t="s">
        <v>433</v>
      </c>
      <c r="T28257">
        <v>58.584099999999999</v>
      </c>
      <c r="U28257">
        <v>0.25725799999999999</v>
      </c>
      <c r="V28257">
        <v>6.5402699999999996</v>
      </c>
      <c r="W28257">
        <v>4.9462599999999997</v>
      </c>
      <c r="X28257">
        <v>8.6637899999999993E-3</v>
      </c>
      <c r="Y28257">
        <v>0</v>
      </c>
      <c r="Z28257">
        <v>0</v>
      </c>
      <c r="AA28257">
        <v>22.939699999999998</v>
      </c>
      <c r="AB28257">
        <v>6.7237299999999998</v>
      </c>
      <c r="AC28257">
        <v>0</v>
      </c>
      <c r="AD28257">
        <v>2.27190025763</v>
      </c>
      <c r="AE28257">
        <v>4.4113422588499998E-2</v>
      </c>
      <c r="AF28257">
        <v>30587.9328943</v>
      </c>
      <c r="AG28257">
        <v>125989</v>
      </c>
      <c r="AH28257">
        <v>4.1189099999999996</v>
      </c>
      <c r="AI28257">
        <v>14</v>
      </c>
      <c r="AJ28257">
        <v>0</v>
      </c>
      <c r="AK28257" s="2" t="s">
        <v>434</v>
      </c>
      <c r="AL28257" s="2" t="s">
        <v>63</v>
      </c>
      <c r="AM28257" s="2" t="s">
        <v>231</v>
      </c>
      <c r="AN28257">
        <v>25</v>
      </c>
      <c r="AO28257">
        <v>30567</v>
      </c>
      <c r="AP28257" s="2" t="s">
        <v>435</v>
      </c>
      <c r="AQ28257" s="2" t="s">
        <v>436</v>
      </c>
      <c r="AR28257" s="1">
        <v>39569</v>
      </c>
      <c r="AS28257" s="2" t="s">
        <v>437</v>
      </c>
      <c r="AT28257">
        <v>253.80000686645508</v>
      </c>
      <c r="AU28257">
        <v>-6.6618463652474533</v>
      </c>
    </row>
    <row r="28258" spans="1:47" x14ac:dyDescent="0.25">
      <c r="A28258" s="1">
        <v>44913</v>
      </c>
      <c r="B28258">
        <v>7285.0045375460923</v>
      </c>
      <c r="C28258">
        <v>79</v>
      </c>
      <c r="D28258">
        <v>5</v>
      </c>
      <c r="E28258">
        <v>0</v>
      </c>
      <c r="F28258">
        <v>2</v>
      </c>
      <c r="G28258">
        <v>0</v>
      </c>
      <c r="H28258">
        <v>58</v>
      </c>
      <c r="I28258">
        <v>19</v>
      </c>
      <c r="J28258">
        <v>76</v>
      </c>
      <c r="K28258">
        <v>5019.3206308505369</v>
      </c>
      <c r="L28258">
        <v>95.85532286244856</v>
      </c>
      <c r="M28258">
        <v>3</v>
      </c>
      <c r="N28258">
        <v>3.3300033300029999E-4</v>
      </c>
      <c r="O28258">
        <v>0.5618834123633053</v>
      </c>
      <c r="P28258">
        <v>0.44464520431552451</v>
      </c>
      <c r="Q28258">
        <v>0</v>
      </c>
      <c r="R28258">
        <v>-10.082682609558104</v>
      </c>
      <c r="S28258" s="2" t="s">
        <v>433</v>
      </c>
      <c r="T28258">
        <v>58.584099999999999</v>
      </c>
      <c r="U28258">
        <v>0.25725799999999999</v>
      </c>
      <c r="V28258">
        <v>6.5402699999999996</v>
      </c>
      <c r="W28258">
        <v>4.9462599999999997</v>
      </c>
      <c r="X28258">
        <v>8.6637899999999993E-3</v>
      </c>
      <c r="Y28258">
        <v>0</v>
      </c>
      <c r="Z28258">
        <v>0</v>
      </c>
      <c r="AA28258">
        <v>22.939699999999998</v>
      </c>
      <c r="AB28258">
        <v>6.7237299999999998</v>
      </c>
      <c r="AC28258">
        <v>0</v>
      </c>
      <c r="AD28258">
        <v>2.27190025763</v>
      </c>
      <c r="AE28258">
        <v>4.4113422588499998E-2</v>
      </c>
      <c r="AF28258">
        <v>30587.9328943</v>
      </c>
      <c r="AG28258">
        <v>125989</v>
      </c>
      <c r="AH28258">
        <v>4.1189099999999996</v>
      </c>
      <c r="AI28258">
        <v>14</v>
      </c>
      <c r="AJ28258">
        <v>0</v>
      </c>
      <c r="AK28258" s="2" t="s">
        <v>434</v>
      </c>
      <c r="AL28258" s="2" t="s">
        <v>63</v>
      </c>
      <c r="AM28258" s="2" t="s">
        <v>231</v>
      </c>
      <c r="AN28258">
        <v>25</v>
      </c>
      <c r="AO28258">
        <v>30567</v>
      </c>
      <c r="AP28258" s="2" t="s">
        <v>435</v>
      </c>
      <c r="AQ28258" s="2" t="s">
        <v>436</v>
      </c>
      <c r="AR28258" s="1">
        <v>39569</v>
      </c>
      <c r="AS28258" s="2" t="s">
        <v>437</v>
      </c>
      <c r="AT28258">
        <v>263.90000915527344</v>
      </c>
      <c r="AU28258">
        <v>-6.8523342609405509</v>
      </c>
    </row>
    <row r="28259" spans="1:47" x14ac:dyDescent="0.25">
      <c r="A28259" s="1">
        <v>44925</v>
      </c>
      <c r="B28259">
        <v>9037.5524306136085</v>
      </c>
      <c r="C28259">
        <v>171</v>
      </c>
      <c r="D28259">
        <v>30</v>
      </c>
      <c r="E28259">
        <v>5</v>
      </c>
      <c r="F28259">
        <v>9</v>
      </c>
      <c r="G28259">
        <v>3</v>
      </c>
      <c r="H28259">
        <v>113</v>
      </c>
      <c r="I28259">
        <v>44</v>
      </c>
      <c r="J28259">
        <v>165</v>
      </c>
      <c r="K28259">
        <v>5219.5661529159124</v>
      </c>
      <c r="L28259">
        <v>54.773045034021898</v>
      </c>
      <c r="M28259">
        <v>6</v>
      </c>
      <c r="N28259">
        <v>0</v>
      </c>
      <c r="O28259">
        <v>0.46390802528326791</v>
      </c>
      <c r="P28259">
        <v>0.83333328399197448</v>
      </c>
      <c r="Q28259">
        <v>151.60000610351563</v>
      </c>
      <c r="R28259">
        <v>2.1873171329498291</v>
      </c>
      <c r="S28259" s="2" t="s">
        <v>433</v>
      </c>
      <c r="T28259">
        <v>58.584099999999999</v>
      </c>
      <c r="U28259">
        <v>0.25725799999999999</v>
      </c>
      <c r="V28259">
        <v>6.5402699999999996</v>
      </c>
      <c r="W28259">
        <v>4.9462599999999997</v>
      </c>
      <c r="X28259">
        <v>8.6637899999999993E-3</v>
      </c>
      <c r="Y28259">
        <v>0</v>
      </c>
      <c r="Z28259">
        <v>0</v>
      </c>
      <c r="AA28259">
        <v>22.939699999999998</v>
      </c>
      <c r="AB28259">
        <v>6.7237299999999998</v>
      </c>
      <c r="AC28259">
        <v>0</v>
      </c>
      <c r="AD28259">
        <v>2.27190025763</v>
      </c>
      <c r="AE28259">
        <v>4.4113422588499998E-2</v>
      </c>
      <c r="AF28259">
        <v>30587.9328943</v>
      </c>
      <c r="AG28259">
        <v>125989</v>
      </c>
      <c r="AH28259">
        <v>4.1189099999999996</v>
      </c>
      <c r="AI28259">
        <v>14</v>
      </c>
      <c r="AJ28259">
        <v>0</v>
      </c>
      <c r="AK28259" s="2" t="s">
        <v>434</v>
      </c>
      <c r="AL28259" s="2" t="s">
        <v>63</v>
      </c>
      <c r="AM28259" s="2" t="s">
        <v>231</v>
      </c>
      <c r="AN28259">
        <v>25</v>
      </c>
      <c r="AO28259">
        <v>30567</v>
      </c>
      <c r="AP28259" s="2" t="s">
        <v>435</v>
      </c>
      <c r="AQ28259" s="2" t="s">
        <v>436</v>
      </c>
      <c r="AR28259" s="1">
        <v>39569</v>
      </c>
      <c r="AS28259" s="2" t="s">
        <v>437</v>
      </c>
      <c r="AT28259">
        <v>361.70001602172852</v>
      </c>
      <c r="AU28259">
        <v>-1.8176655301025926</v>
      </c>
    </row>
    <row r="28260" spans="1:47" x14ac:dyDescent="0.25">
      <c r="A28260" s="1">
        <v>44937</v>
      </c>
      <c r="B28260">
        <v>7546.7832580172762</v>
      </c>
      <c r="C28260">
        <v>84</v>
      </c>
      <c r="D28260">
        <v>12</v>
      </c>
      <c r="E28260">
        <v>27</v>
      </c>
      <c r="F28260">
        <v>7</v>
      </c>
      <c r="G28260">
        <v>11</v>
      </c>
      <c r="H28260">
        <v>10</v>
      </c>
      <c r="I28260">
        <v>40</v>
      </c>
      <c r="J28260">
        <v>83</v>
      </c>
      <c r="K28260">
        <v>5090.946699323521</v>
      </c>
      <c r="L28260">
        <v>90.925099494184167</v>
      </c>
      <c r="M28260">
        <v>1</v>
      </c>
      <c r="N28260">
        <v>0</v>
      </c>
      <c r="O28260">
        <v>0.15831968638550331</v>
      </c>
      <c r="P28260">
        <v>0</v>
      </c>
      <c r="Q28260">
        <v>0</v>
      </c>
      <c r="R28260">
        <v>-3.9019510746002202</v>
      </c>
      <c r="S28260" s="2" t="s">
        <v>433</v>
      </c>
      <c r="T28260">
        <v>58.584099999999999</v>
      </c>
      <c r="U28260">
        <v>0.25725799999999999</v>
      </c>
      <c r="V28260">
        <v>6.5402699999999996</v>
      </c>
      <c r="W28260">
        <v>4.9462599999999997</v>
      </c>
      <c r="X28260">
        <v>8.6637899999999993E-3</v>
      </c>
      <c r="Y28260">
        <v>0</v>
      </c>
      <c r="Z28260">
        <v>0</v>
      </c>
      <c r="AA28260">
        <v>22.939699999999998</v>
      </c>
      <c r="AB28260">
        <v>6.7237299999999998</v>
      </c>
      <c r="AC28260">
        <v>0</v>
      </c>
      <c r="AD28260">
        <v>2.27190025763</v>
      </c>
      <c r="AE28260">
        <v>4.4113422588499998E-2</v>
      </c>
      <c r="AF28260">
        <v>30587.9328943</v>
      </c>
      <c r="AG28260">
        <v>125989</v>
      </c>
      <c r="AH28260">
        <v>4.1189099999999996</v>
      </c>
      <c r="AI28260">
        <v>14</v>
      </c>
      <c r="AJ28260">
        <v>0</v>
      </c>
      <c r="AK28260" s="2" t="s">
        <v>434</v>
      </c>
      <c r="AL28260" s="2" t="s">
        <v>63</v>
      </c>
      <c r="AM28260" s="2" t="s">
        <v>231</v>
      </c>
      <c r="AN28260">
        <v>25</v>
      </c>
      <c r="AO28260">
        <v>30567</v>
      </c>
      <c r="AP28260" s="2" t="s">
        <v>435</v>
      </c>
      <c r="AQ28260" s="2" t="s">
        <v>436</v>
      </c>
      <c r="AR28260" s="1">
        <v>39569</v>
      </c>
      <c r="AS28260" s="2" t="s">
        <v>437</v>
      </c>
      <c r="AT28260">
        <v>157.90000534057617</v>
      </c>
      <c r="AU28260">
        <v>-8.8927522046225409</v>
      </c>
    </row>
    <row r="28261" spans="1:47" x14ac:dyDescent="0.25">
      <c r="A28261" s="1">
        <v>44961</v>
      </c>
      <c r="B28261">
        <v>7465.8010553961458</v>
      </c>
      <c r="C28261">
        <v>88</v>
      </c>
      <c r="D28261">
        <v>16</v>
      </c>
      <c r="E28261">
        <v>18</v>
      </c>
      <c r="F28261">
        <v>8</v>
      </c>
      <c r="G28261">
        <v>11</v>
      </c>
      <c r="H28261">
        <v>26</v>
      </c>
      <c r="I28261">
        <v>36</v>
      </c>
      <c r="J28261">
        <v>86</v>
      </c>
      <c r="K28261">
        <v>5103.0985558549783</v>
      </c>
      <c r="L28261">
        <v>86.811640179024948</v>
      </c>
      <c r="M28261">
        <v>2</v>
      </c>
      <c r="N28261">
        <v>0</v>
      </c>
      <c r="O28261">
        <v>0.30225391445651179</v>
      </c>
      <c r="P28261">
        <v>0.49999999780472149</v>
      </c>
      <c r="Q28261">
        <v>47.700000762939453</v>
      </c>
      <c r="R28261">
        <v>-4.4434146881103516</v>
      </c>
      <c r="S28261" s="2" t="s">
        <v>433</v>
      </c>
      <c r="T28261">
        <v>58.584099999999999</v>
      </c>
      <c r="U28261">
        <v>0.25725799999999999</v>
      </c>
      <c r="V28261">
        <v>6.5402699999999996</v>
      </c>
      <c r="W28261">
        <v>4.9462599999999997</v>
      </c>
      <c r="X28261">
        <v>8.6637899999999993E-3</v>
      </c>
      <c r="Y28261">
        <v>0</v>
      </c>
      <c r="Z28261">
        <v>0</v>
      </c>
      <c r="AA28261">
        <v>22.939699999999998</v>
      </c>
      <c r="AB28261">
        <v>6.7237299999999998</v>
      </c>
      <c r="AC28261">
        <v>0</v>
      </c>
      <c r="AD28261">
        <v>2.27190025763</v>
      </c>
      <c r="AE28261">
        <v>4.4113422588499998E-2</v>
      </c>
      <c r="AF28261">
        <v>30587.9328943</v>
      </c>
      <c r="AG28261">
        <v>125989</v>
      </c>
      <c r="AH28261">
        <v>4.1189099999999996</v>
      </c>
      <c r="AI28261">
        <v>14</v>
      </c>
      <c r="AJ28261">
        <v>0</v>
      </c>
      <c r="AK28261" s="2" t="s">
        <v>434</v>
      </c>
      <c r="AL28261" s="2" t="s">
        <v>63</v>
      </c>
      <c r="AM28261" s="2" t="s">
        <v>231</v>
      </c>
      <c r="AN28261">
        <v>25</v>
      </c>
      <c r="AO28261">
        <v>30567</v>
      </c>
      <c r="AP28261" s="2" t="s">
        <v>435</v>
      </c>
      <c r="AQ28261" s="2" t="s">
        <v>436</v>
      </c>
      <c r="AR28261" s="1">
        <v>39569</v>
      </c>
      <c r="AS28261" s="2" t="s">
        <v>437</v>
      </c>
      <c r="AT28261">
        <v>678.70001220703125</v>
      </c>
      <c r="AU28261">
        <v>-1.3597560971975315</v>
      </c>
    </row>
    <row r="28262" spans="1:47" x14ac:dyDescent="0.25">
      <c r="A28262" s="1">
        <v>44973</v>
      </c>
      <c r="B28262">
        <v>10663.085253538537</v>
      </c>
      <c r="C28262">
        <v>181</v>
      </c>
      <c r="D28262">
        <v>59</v>
      </c>
      <c r="E28262">
        <v>1</v>
      </c>
      <c r="F28262">
        <v>16</v>
      </c>
      <c r="G28262">
        <v>1</v>
      </c>
      <c r="H28262">
        <v>135</v>
      </c>
      <c r="I28262">
        <v>29</v>
      </c>
      <c r="J28262">
        <v>165</v>
      </c>
      <c r="K28262">
        <v>5948.116670147384</v>
      </c>
      <c r="L28262">
        <v>64.62475911235471</v>
      </c>
      <c r="M28262">
        <v>16</v>
      </c>
      <c r="N28262">
        <v>4.3451272501550002E-4</v>
      </c>
      <c r="O28262">
        <v>1.2959973473204172</v>
      </c>
      <c r="P28262">
        <v>0.8906079128787836</v>
      </c>
      <c r="Q28262">
        <v>0</v>
      </c>
      <c r="R28262">
        <v>-0.32853657007217413</v>
      </c>
      <c r="S28262" s="2" t="s">
        <v>433</v>
      </c>
      <c r="T28262">
        <v>58.584099999999999</v>
      </c>
      <c r="U28262">
        <v>0.25725799999999999</v>
      </c>
      <c r="V28262">
        <v>6.5402699999999996</v>
      </c>
      <c r="W28262">
        <v>4.9462599999999997</v>
      </c>
      <c r="X28262">
        <v>8.6637899999999993E-3</v>
      </c>
      <c r="Y28262">
        <v>0</v>
      </c>
      <c r="Z28262">
        <v>0</v>
      </c>
      <c r="AA28262">
        <v>22.939699999999998</v>
      </c>
      <c r="AB28262">
        <v>6.7237299999999998</v>
      </c>
      <c r="AC28262">
        <v>0</v>
      </c>
      <c r="AD28262">
        <v>2.27190025763</v>
      </c>
      <c r="AE28262">
        <v>4.4113422588499998E-2</v>
      </c>
      <c r="AF28262">
        <v>30587.9328943</v>
      </c>
      <c r="AG28262">
        <v>125989</v>
      </c>
      <c r="AH28262">
        <v>4.1189099999999996</v>
      </c>
      <c r="AI28262">
        <v>14</v>
      </c>
      <c r="AJ28262">
        <v>0</v>
      </c>
      <c r="AK28262" s="2" t="s">
        <v>434</v>
      </c>
      <c r="AL28262" s="2" t="s">
        <v>63</v>
      </c>
      <c r="AM28262" s="2" t="s">
        <v>231</v>
      </c>
      <c r="AN28262">
        <v>25</v>
      </c>
      <c r="AO28262">
        <v>30567</v>
      </c>
      <c r="AP28262" s="2" t="s">
        <v>435</v>
      </c>
      <c r="AQ28262" s="2" t="s">
        <v>436</v>
      </c>
      <c r="AR28262" s="1">
        <v>39569</v>
      </c>
      <c r="AS28262" s="2" t="s">
        <v>437</v>
      </c>
      <c r="AT28262">
        <v>213.39999771118164</v>
      </c>
      <c r="AU28262">
        <v>-0.31094078506742112</v>
      </c>
    </row>
    <row r="28263" spans="1:47" x14ac:dyDescent="0.25">
      <c r="A28263" s="1">
        <v>44985</v>
      </c>
      <c r="B28263">
        <v>8609.0756079558159</v>
      </c>
      <c r="C28263">
        <v>196</v>
      </c>
      <c r="D28263">
        <v>19</v>
      </c>
      <c r="E28263">
        <v>120</v>
      </c>
      <c r="F28263">
        <v>11</v>
      </c>
      <c r="G28263">
        <v>29</v>
      </c>
      <c r="H28263">
        <v>4</v>
      </c>
      <c r="I28263">
        <v>61</v>
      </c>
      <c r="J28263">
        <v>190</v>
      </c>
      <c r="K28263">
        <v>5382.2422037614733</v>
      </c>
      <c r="L28263">
        <v>45.310924252399062</v>
      </c>
      <c r="M28263">
        <v>6</v>
      </c>
      <c r="N28263">
        <v>0</v>
      </c>
      <c r="O28263">
        <v>0.40428216356263308</v>
      </c>
      <c r="P28263">
        <v>0.8333332907090224</v>
      </c>
      <c r="Q28263">
        <v>71</v>
      </c>
      <c r="R28263">
        <v>-2.7314634323120122</v>
      </c>
      <c r="S28263" s="2" t="s">
        <v>433</v>
      </c>
      <c r="T28263">
        <v>58.584099999999999</v>
      </c>
      <c r="U28263">
        <v>0.25725799999999999</v>
      </c>
      <c r="V28263">
        <v>6.5402699999999996</v>
      </c>
      <c r="W28263">
        <v>4.9462599999999997</v>
      </c>
      <c r="X28263">
        <v>8.6637899999999993E-3</v>
      </c>
      <c r="Y28263">
        <v>0</v>
      </c>
      <c r="Z28263">
        <v>0</v>
      </c>
      <c r="AA28263">
        <v>22.939699999999998</v>
      </c>
      <c r="AB28263">
        <v>6.7237299999999998</v>
      </c>
      <c r="AC28263">
        <v>0</v>
      </c>
      <c r="AD28263">
        <v>2.27190025763</v>
      </c>
      <c r="AE28263">
        <v>4.4113422588499998E-2</v>
      </c>
      <c r="AF28263">
        <v>30587.9328943</v>
      </c>
      <c r="AG28263">
        <v>125989</v>
      </c>
      <c r="AH28263">
        <v>4.1189099999999996</v>
      </c>
      <c r="AI28263">
        <v>14</v>
      </c>
      <c r="AJ28263">
        <v>0</v>
      </c>
      <c r="AK28263" s="2" t="s">
        <v>434</v>
      </c>
      <c r="AL28263" s="2" t="s">
        <v>63</v>
      </c>
      <c r="AM28263" s="2" t="s">
        <v>231</v>
      </c>
      <c r="AN28263">
        <v>25</v>
      </c>
      <c r="AO28263">
        <v>30567</v>
      </c>
      <c r="AP28263" s="2" t="s">
        <v>435</v>
      </c>
      <c r="AQ28263" s="2" t="s">
        <v>436</v>
      </c>
      <c r="AR28263" s="1">
        <v>39569</v>
      </c>
      <c r="AS28263" s="2" t="s">
        <v>437</v>
      </c>
      <c r="AT28263">
        <v>899.39996337890625</v>
      </c>
      <c r="AU28263">
        <v>-5.6454006869878075</v>
      </c>
    </row>
    <row r="28264" spans="1:47" x14ac:dyDescent="0.25">
      <c r="A28264" s="1">
        <v>44997</v>
      </c>
      <c r="B28264">
        <v>9077.3558568055741</v>
      </c>
      <c r="C28264">
        <v>133</v>
      </c>
      <c r="D28264">
        <v>76</v>
      </c>
      <c r="E28264">
        <v>25</v>
      </c>
      <c r="F28264">
        <v>25</v>
      </c>
      <c r="G28264">
        <v>19</v>
      </c>
      <c r="H28264">
        <v>13</v>
      </c>
      <c r="I28264">
        <v>70</v>
      </c>
      <c r="J28264">
        <v>130</v>
      </c>
      <c r="K28264">
        <v>5527.9741801892642</v>
      </c>
      <c r="L28264">
        <v>69.825814283119811</v>
      </c>
      <c r="M28264">
        <v>3</v>
      </c>
      <c r="N28264">
        <v>1.156604210039E-4</v>
      </c>
      <c r="O28264">
        <v>0.33193515824642622</v>
      </c>
      <c r="P28264">
        <v>0.44455229894298848</v>
      </c>
      <c r="Q28264">
        <v>0</v>
      </c>
      <c r="R28264">
        <v>-2.6975607872009282</v>
      </c>
      <c r="S28264" s="2" t="s">
        <v>433</v>
      </c>
      <c r="T28264">
        <v>58.584099999999999</v>
      </c>
      <c r="U28264">
        <v>0.25725799999999999</v>
      </c>
      <c r="V28264">
        <v>6.5402699999999996</v>
      </c>
      <c r="W28264">
        <v>4.9462599999999997</v>
      </c>
      <c r="X28264">
        <v>8.6637899999999993E-3</v>
      </c>
      <c r="Y28264">
        <v>0</v>
      </c>
      <c r="Z28264">
        <v>0</v>
      </c>
      <c r="AA28264">
        <v>22.939699999999998</v>
      </c>
      <c r="AB28264">
        <v>6.7237299999999998</v>
      </c>
      <c r="AC28264">
        <v>0</v>
      </c>
      <c r="AD28264">
        <v>2.27190025763</v>
      </c>
      <c r="AE28264">
        <v>4.4113422588499998E-2</v>
      </c>
      <c r="AF28264">
        <v>30587.9328943</v>
      </c>
      <c r="AG28264">
        <v>125989</v>
      </c>
      <c r="AH28264">
        <v>4.1189099999999996</v>
      </c>
      <c r="AI28264">
        <v>14</v>
      </c>
      <c r="AJ28264">
        <v>0</v>
      </c>
      <c r="AK28264" s="2" t="s">
        <v>434</v>
      </c>
      <c r="AL28264" s="2" t="s">
        <v>63</v>
      </c>
      <c r="AM28264" s="2" t="s">
        <v>231</v>
      </c>
      <c r="AN28264">
        <v>25</v>
      </c>
      <c r="AO28264">
        <v>30567</v>
      </c>
      <c r="AP28264" s="2" t="s">
        <v>435</v>
      </c>
      <c r="AQ28264" s="2" t="s">
        <v>436</v>
      </c>
      <c r="AR28264" s="1">
        <v>39569</v>
      </c>
      <c r="AS28264" s="2" t="s">
        <v>437</v>
      </c>
      <c r="AT28264">
        <v>697.3000373840332</v>
      </c>
      <c r="AU28264">
        <v>-3.4981532096862784</v>
      </c>
    </row>
    <row r="28265" spans="1:47" x14ac:dyDescent="0.25">
      <c r="A28265" s="1">
        <v>45021</v>
      </c>
      <c r="B28265">
        <v>7352.3251348632757</v>
      </c>
      <c r="C28265">
        <v>69</v>
      </c>
      <c r="D28265">
        <v>2</v>
      </c>
      <c r="E28265">
        <v>38</v>
      </c>
      <c r="F28265">
        <v>2</v>
      </c>
      <c r="G28265">
        <v>11</v>
      </c>
      <c r="H28265">
        <v>8</v>
      </c>
      <c r="I28265">
        <v>21</v>
      </c>
      <c r="J28265">
        <v>67</v>
      </c>
      <c r="K28265">
        <v>5023.3455125607325</v>
      </c>
      <c r="L28265">
        <v>109.73619604273551</v>
      </c>
      <c r="M28265">
        <v>2</v>
      </c>
      <c r="N28265">
        <v>0</v>
      </c>
      <c r="O28265">
        <v>0.38669175175569781</v>
      </c>
      <c r="P28265">
        <v>0.49999999580170729</v>
      </c>
      <c r="Q28265">
        <v>0</v>
      </c>
      <c r="R28265">
        <v>2.2439024448394771</v>
      </c>
      <c r="S28265" s="2" t="s">
        <v>433</v>
      </c>
      <c r="T28265">
        <v>58.584099999999999</v>
      </c>
      <c r="U28265">
        <v>0.25725799999999999</v>
      </c>
      <c r="V28265">
        <v>6.5402699999999996</v>
      </c>
      <c r="W28265">
        <v>4.9462599999999997</v>
      </c>
      <c r="X28265">
        <v>8.6637899999999993E-3</v>
      </c>
      <c r="Y28265">
        <v>0</v>
      </c>
      <c r="Z28265">
        <v>0</v>
      </c>
      <c r="AA28265">
        <v>22.939699999999998</v>
      </c>
      <c r="AB28265">
        <v>6.7237299999999998</v>
      </c>
      <c r="AC28265">
        <v>0</v>
      </c>
      <c r="AD28265">
        <v>2.27190025763</v>
      </c>
      <c r="AE28265">
        <v>4.4113422588499998E-2</v>
      </c>
      <c r="AF28265">
        <v>30587.9328943</v>
      </c>
      <c r="AG28265">
        <v>125989</v>
      </c>
      <c r="AH28265">
        <v>4.1189099999999996</v>
      </c>
      <c r="AI28265">
        <v>14</v>
      </c>
      <c r="AJ28265">
        <v>0</v>
      </c>
      <c r="AK28265" s="2" t="s">
        <v>434</v>
      </c>
      <c r="AL28265" s="2" t="s">
        <v>63</v>
      </c>
      <c r="AM28265" s="2" t="s">
        <v>231</v>
      </c>
      <c r="AN28265">
        <v>25</v>
      </c>
      <c r="AO28265">
        <v>30567</v>
      </c>
      <c r="AP28265" s="2" t="s">
        <v>435</v>
      </c>
      <c r="AQ28265" s="2" t="s">
        <v>436</v>
      </c>
      <c r="AR28265" s="1">
        <v>39569</v>
      </c>
      <c r="AS28265" s="2" t="s">
        <v>437</v>
      </c>
      <c r="AT28265">
        <v>684.50001525878906</v>
      </c>
      <c r="AU28265">
        <v>1.1987456168447237</v>
      </c>
    </row>
    <row r="28266" spans="1:47" x14ac:dyDescent="0.25">
      <c r="A28266" s="1">
        <v>45033</v>
      </c>
      <c r="B28266">
        <v>7290.4121057255406</v>
      </c>
      <c r="C28266">
        <v>41</v>
      </c>
      <c r="D28266">
        <v>11</v>
      </c>
      <c r="E28266">
        <v>7</v>
      </c>
      <c r="F28266">
        <v>6</v>
      </c>
      <c r="G28266">
        <v>4</v>
      </c>
      <c r="H28266">
        <v>10</v>
      </c>
      <c r="I28266">
        <v>18</v>
      </c>
      <c r="J28266">
        <v>40</v>
      </c>
      <c r="K28266">
        <v>5115.9403480776327</v>
      </c>
      <c r="L28266">
        <v>182.2603026431386</v>
      </c>
      <c r="M28266">
        <v>1</v>
      </c>
      <c r="N28266">
        <v>0</v>
      </c>
      <c r="O28266">
        <v>0.32843137891374907</v>
      </c>
      <c r="P28266">
        <v>0</v>
      </c>
      <c r="Q28266">
        <v>0</v>
      </c>
      <c r="R28266">
        <v>8.4543905258178711</v>
      </c>
      <c r="S28266" s="2" t="s">
        <v>433</v>
      </c>
      <c r="T28266">
        <v>58.584099999999999</v>
      </c>
      <c r="U28266">
        <v>0.25725799999999999</v>
      </c>
      <c r="V28266">
        <v>6.5402699999999996</v>
      </c>
      <c r="W28266">
        <v>4.9462599999999997</v>
      </c>
      <c r="X28266">
        <v>8.6637899999999993E-3</v>
      </c>
      <c r="Y28266">
        <v>0</v>
      </c>
      <c r="Z28266">
        <v>0</v>
      </c>
      <c r="AA28266">
        <v>22.939699999999998</v>
      </c>
      <c r="AB28266">
        <v>6.7237299999999998</v>
      </c>
      <c r="AC28266">
        <v>0</v>
      </c>
      <c r="AD28266">
        <v>2.27190025763</v>
      </c>
      <c r="AE28266">
        <v>4.4113422588499998E-2</v>
      </c>
      <c r="AF28266">
        <v>30587.9328943</v>
      </c>
      <c r="AG28266">
        <v>125989</v>
      </c>
      <c r="AH28266">
        <v>4.1189099999999996</v>
      </c>
      <c r="AI28266">
        <v>14</v>
      </c>
      <c r="AJ28266">
        <v>0</v>
      </c>
      <c r="AK28266" s="2" t="s">
        <v>434</v>
      </c>
      <c r="AL28266" s="2" t="s">
        <v>63</v>
      </c>
      <c r="AM28266" s="2" t="s">
        <v>231</v>
      </c>
      <c r="AN28266">
        <v>25</v>
      </c>
      <c r="AO28266">
        <v>30567</v>
      </c>
      <c r="AP28266" s="2" t="s">
        <v>435</v>
      </c>
      <c r="AQ28266" s="2" t="s">
        <v>436</v>
      </c>
      <c r="AR28266" s="1">
        <v>39569</v>
      </c>
      <c r="AS28266" s="2" t="s">
        <v>437</v>
      </c>
      <c r="AT28266">
        <v>0</v>
      </c>
      <c r="AU28266">
        <v>9.2504180499485553</v>
      </c>
    </row>
    <row r="28267" spans="1:47" x14ac:dyDescent="0.25">
      <c r="A28267" s="1">
        <v>45045</v>
      </c>
      <c r="B28267">
        <v>7203.7721987220066</v>
      </c>
      <c r="C28267">
        <v>28</v>
      </c>
      <c r="D28267">
        <v>0</v>
      </c>
      <c r="E28267">
        <v>2</v>
      </c>
      <c r="F28267">
        <v>0</v>
      </c>
      <c r="G28267">
        <v>1</v>
      </c>
      <c r="H28267">
        <v>5</v>
      </c>
      <c r="I28267">
        <v>21</v>
      </c>
      <c r="J28267">
        <v>27</v>
      </c>
      <c r="K28267">
        <v>5116.2651812285494</v>
      </c>
      <c r="L28267">
        <v>266.80637773044475</v>
      </c>
      <c r="M28267">
        <v>1</v>
      </c>
      <c r="N28267">
        <v>0</v>
      </c>
      <c r="O28267">
        <v>0.4865290104218597</v>
      </c>
      <c r="P28267">
        <v>0</v>
      </c>
      <c r="Q28267">
        <v>0</v>
      </c>
      <c r="R28267">
        <v>7.2121953964233398</v>
      </c>
      <c r="S28267" s="2" t="s">
        <v>433</v>
      </c>
      <c r="T28267">
        <v>58.584099999999999</v>
      </c>
      <c r="U28267">
        <v>0.25725799999999999</v>
      </c>
      <c r="V28267">
        <v>6.5402699999999996</v>
      </c>
      <c r="W28267">
        <v>4.9462599999999997</v>
      </c>
      <c r="X28267">
        <v>8.6637899999999993E-3</v>
      </c>
      <c r="Y28267">
        <v>0</v>
      </c>
      <c r="Z28267">
        <v>0</v>
      </c>
      <c r="AA28267">
        <v>22.939699999999998</v>
      </c>
      <c r="AB28267">
        <v>6.7237299999999998</v>
      </c>
      <c r="AC28267">
        <v>0</v>
      </c>
      <c r="AD28267">
        <v>2.27190025763</v>
      </c>
      <c r="AE28267">
        <v>4.4113422588499998E-2</v>
      </c>
      <c r="AF28267">
        <v>30587.9328943</v>
      </c>
      <c r="AG28267">
        <v>125989</v>
      </c>
      <c r="AH28267">
        <v>4.1189099999999996</v>
      </c>
      <c r="AI28267">
        <v>14</v>
      </c>
      <c r="AJ28267">
        <v>0</v>
      </c>
      <c r="AK28267" s="2" t="s">
        <v>434</v>
      </c>
      <c r="AL28267" s="2" t="s">
        <v>63</v>
      </c>
      <c r="AM28267" s="2" t="s">
        <v>231</v>
      </c>
      <c r="AN28267">
        <v>25</v>
      </c>
      <c r="AO28267">
        <v>30567</v>
      </c>
      <c r="AP28267" s="2" t="s">
        <v>435</v>
      </c>
      <c r="AQ28267" s="2" t="s">
        <v>436</v>
      </c>
      <c r="AR28267" s="1">
        <v>39569</v>
      </c>
      <c r="AS28267" s="2" t="s">
        <v>437</v>
      </c>
      <c r="AT28267">
        <v>379.2000138759613</v>
      </c>
      <c r="AU28267">
        <v>10.533518723079139</v>
      </c>
    </row>
    <row r="28268" spans="1:47" x14ac:dyDescent="0.25">
      <c r="A28268" s="1">
        <v>45057</v>
      </c>
      <c r="B28268">
        <v>7214.7340206308199</v>
      </c>
      <c r="C28268">
        <v>38</v>
      </c>
      <c r="D28268">
        <v>2</v>
      </c>
      <c r="E28268">
        <v>8</v>
      </c>
      <c r="F28268">
        <v>2</v>
      </c>
      <c r="G28268">
        <v>4</v>
      </c>
      <c r="H28268">
        <v>8</v>
      </c>
      <c r="I28268">
        <v>20</v>
      </c>
      <c r="J28268">
        <v>34</v>
      </c>
      <c r="K28268">
        <v>5104.657408663611</v>
      </c>
      <c r="L28268">
        <v>212.19805943031824</v>
      </c>
      <c r="M28268">
        <v>4</v>
      </c>
      <c r="N28268">
        <v>4.5045045045045001E-3</v>
      </c>
      <c r="O28268">
        <v>1.8474699373784207</v>
      </c>
      <c r="P28268">
        <v>0.37489393410624111</v>
      </c>
      <c r="Q28268">
        <v>0</v>
      </c>
      <c r="R28268">
        <v>13.115609169006348</v>
      </c>
      <c r="S28268" s="2" t="s">
        <v>433</v>
      </c>
      <c r="T28268">
        <v>58.584099999999999</v>
      </c>
      <c r="U28268">
        <v>0.25725799999999999</v>
      </c>
      <c r="V28268">
        <v>6.5402699999999996</v>
      </c>
      <c r="W28268">
        <v>4.9462599999999997</v>
      </c>
      <c r="X28268">
        <v>8.6637899999999993E-3</v>
      </c>
      <c r="Y28268">
        <v>0</v>
      </c>
      <c r="Z28268">
        <v>0</v>
      </c>
      <c r="AA28268">
        <v>22.939699999999998</v>
      </c>
      <c r="AB28268">
        <v>6.7237299999999998</v>
      </c>
      <c r="AC28268">
        <v>0</v>
      </c>
      <c r="AD28268">
        <v>2.27190025763</v>
      </c>
      <c r="AE28268">
        <v>4.4113422588499998E-2</v>
      </c>
      <c r="AF28268">
        <v>30587.9328943</v>
      </c>
      <c r="AG28268">
        <v>125989</v>
      </c>
      <c r="AH28268">
        <v>4.1189099999999996</v>
      </c>
      <c r="AI28268">
        <v>14</v>
      </c>
      <c r="AJ28268">
        <v>0</v>
      </c>
      <c r="AK28268" s="2" t="s">
        <v>434</v>
      </c>
      <c r="AL28268" s="2" t="s">
        <v>63</v>
      </c>
      <c r="AM28268" s="2" t="s">
        <v>231</v>
      </c>
      <c r="AN28268">
        <v>25</v>
      </c>
      <c r="AO28268">
        <v>30567</v>
      </c>
      <c r="AP28268" s="2" t="s">
        <v>435</v>
      </c>
      <c r="AQ28268" s="2" t="s">
        <v>436</v>
      </c>
      <c r="AR28268" s="1">
        <v>39569</v>
      </c>
      <c r="AS28268" s="2" t="s">
        <v>437</v>
      </c>
      <c r="AT28268">
        <v>0</v>
      </c>
      <c r="AU28268">
        <v>7.5746337345668255</v>
      </c>
    </row>
    <row r="28269" spans="1:47" x14ac:dyDescent="0.25">
      <c r="A28269" s="1">
        <v>45069</v>
      </c>
      <c r="B28269">
        <v>7282.132327542603</v>
      </c>
      <c r="C28269">
        <v>54</v>
      </c>
      <c r="D28269">
        <v>17</v>
      </c>
      <c r="E28269">
        <v>22</v>
      </c>
      <c r="F28269">
        <v>7</v>
      </c>
      <c r="G28269">
        <v>9</v>
      </c>
      <c r="H28269">
        <v>13</v>
      </c>
      <c r="I28269">
        <v>12</v>
      </c>
      <c r="J28269">
        <v>44</v>
      </c>
      <c r="K28269">
        <v>5098.7895896025684</v>
      </c>
      <c r="L28269">
        <v>165.50300744415011</v>
      </c>
      <c r="M28269">
        <v>10</v>
      </c>
      <c r="N28269">
        <v>1.1611030478955E-2</v>
      </c>
      <c r="O28269">
        <v>4.2515691542036897</v>
      </c>
      <c r="P28269">
        <v>0.57982469461504338</v>
      </c>
      <c r="Q28269">
        <v>0</v>
      </c>
      <c r="R28269">
        <v>15.403657913208008</v>
      </c>
      <c r="S28269" s="2" t="s">
        <v>433</v>
      </c>
      <c r="T28269">
        <v>58.584099999999999</v>
      </c>
      <c r="U28269">
        <v>0.25725799999999999</v>
      </c>
      <c r="V28269">
        <v>6.5402699999999996</v>
      </c>
      <c r="W28269">
        <v>4.9462599999999997</v>
      </c>
      <c r="X28269">
        <v>8.6637899999999993E-3</v>
      </c>
      <c r="Y28269">
        <v>0</v>
      </c>
      <c r="Z28269">
        <v>0</v>
      </c>
      <c r="AA28269">
        <v>22.939699999999998</v>
      </c>
      <c r="AB28269">
        <v>6.7237299999999998</v>
      </c>
      <c r="AC28269">
        <v>0</v>
      </c>
      <c r="AD28269">
        <v>2.27190025763</v>
      </c>
      <c r="AE28269">
        <v>4.4113422588499998E-2</v>
      </c>
      <c r="AF28269">
        <v>30587.9328943</v>
      </c>
      <c r="AG28269">
        <v>125989</v>
      </c>
      <c r="AH28269">
        <v>4.1189099999999996</v>
      </c>
      <c r="AI28269">
        <v>14</v>
      </c>
      <c r="AJ28269">
        <v>0</v>
      </c>
      <c r="AK28269" s="2" t="s">
        <v>434</v>
      </c>
      <c r="AL28269" s="2" t="s">
        <v>63</v>
      </c>
      <c r="AM28269" s="2" t="s">
        <v>231</v>
      </c>
      <c r="AN28269">
        <v>25</v>
      </c>
      <c r="AO28269">
        <v>30567</v>
      </c>
      <c r="AP28269" s="2" t="s">
        <v>435</v>
      </c>
      <c r="AQ28269" s="2" t="s">
        <v>436</v>
      </c>
      <c r="AR28269" s="1">
        <v>39569</v>
      </c>
      <c r="AS28269" s="2" t="s">
        <v>437</v>
      </c>
      <c r="AT28269">
        <v>3.6000001430511475</v>
      </c>
      <c r="AU28269">
        <v>13.297560828072685</v>
      </c>
    </row>
    <row r="28270" spans="1:47" x14ac:dyDescent="0.25">
      <c r="A28270" s="1">
        <v>45081</v>
      </c>
      <c r="B28270">
        <v>7310.4257618658476</v>
      </c>
      <c r="C28270">
        <v>59</v>
      </c>
      <c r="D28270">
        <v>26</v>
      </c>
      <c r="E28270">
        <v>11</v>
      </c>
      <c r="F28270">
        <v>13</v>
      </c>
      <c r="G28270">
        <v>13</v>
      </c>
      <c r="H28270">
        <v>24</v>
      </c>
      <c r="I28270">
        <v>11</v>
      </c>
      <c r="J28270">
        <v>52</v>
      </c>
      <c r="K28270">
        <v>5132.1534530026001</v>
      </c>
      <c r="L28270">
        <v>140.58511080511246</v>
      </c>
      <c r="M28270">
        <v>7</v>
      </c>
      <c r="N28270">
        <v>1.8148820326678E-3</v>
      </c>
      <c r="O28270">
        <v>1.8578823262286497</v>
      </c>
      <c r="P28270">
        <v>0.73462003508712925</v>
      </c>
      <c r="Q28270">
        <v>129.10000610351563</v>
      </c>
      <c r="R28270">
        <v>9.4621953964233398</v>
      </c>
      <c r="S28270" s="2" t="s">
        <v>433</v>
      </c>
      <c r="T28270">
        <v>58.584099999999999</v>
      </c>
      <c r="U28270">
        <v>0.25725799999999999</v>
      </c>
      <c r="V28270">
        <v>6.5402699999999996</v>
      </c>
      <c r="W28270">
        <v>4.9462599999999997</v>
      </c>
      <c r="X28270">
        <v>8.6637899999999993E-3</v>
      </c>
      <c r="Y28270">
        <v>0</v>
      </c>
      <c r="Z28270">
        <v>0</v>
      </c>
      <c r="AA28270">
        <v>22.939699999999998</v>
      </c>
      <c r="AB28270">
        <v>6.7237299999999998</v>
      </c>
      <c r="AC28270">
        <v>0</v>
      </c>
      <c r="AD28270">
        <v>2.27190025763</v>
      </c>
      <c r="AE28270">
        <v>4.4113422588499998E-2</v>
      </c>
      <c r="AF28270">
        <v>30587.9328943</v>
      </c>
      <c r="AG28270">
        <v>125989</v>
      </c>
      <c r="AH28270">
        <v>4.1189099999999996</v>
      </c>
      <c r="AI28270">
        <v>14</v>
      </c>
      <c r="AJ28270">
        <v>0</v>
      </c>
      <c r="AK28270" s="2" t="s">
        <v>434</v>
      </c>
      <c r="AL28270" s="2" t="s">
        <v>63</v>
      </c>
      <c r="AM28270" s="2" t="s">
        <v>231</v>
      </c>
      <c r="AN28270">
        <v>25</v>
      </c>
      <c r="AO28270">
        <v>30567</v>
      </c>
      <c r="AP28270" s="2" t="s">
        <v>435</v>
      </c>
      <c r="AQ28270" s="2" t="s">
        <v>436</v>
      </c>
      <c r="AR28270" s="1">
        <v>39569</v>
      </c>
      <c r="AS28270" s="2" t="s">
        <v>437</v>
      </c>
      <c r="AT28270">
        <v>305.00001525878906</v>
      </c>
      <c r="AU28270">
        <v>10.964424882616317</v>
      </c>
    </row>
    <row r="28271" spans="1:47" x14ac:dyDescent="0.25">
      <c r="A28271" s="1">
        <v>45093</v>
      </c>
      <c r="B28271">
        <v>7112.1583302543622</v>
      </c>
      <c r="C28271">
        <v>33</v>
      </c>
      <c r="D28271">
        <v>21</v>
      </c>
      <c r="E28271">
        <v>9</v>
      </c>
      <c r="F28271">
        <v>9</v>
      </c>
      <c r="G28271">
        <v>8</v>
      </c>
      <c r="H28271">
        <v>0</v>
      </c>
      <c r="I28271">
        <v>15</v>
      </c>
      <c r="J28271">
        <v>28</v>
      </c>
      <c r="K28271">
        <v>5072.5523859177683</v>
      </c>
      <c r="L28271">
        <v>254.00565465194143</v>
      </c>
      <c r="M28271">
        <v>5</v>
      </c>
      <c r="N28271">
        <v>4.0322580645161003E-3</v>
      </c>
      <c r="O28271">
        <v>2.3274708864862554</v>
      </c>
      <c r="P28271">
        <v>0.63996889704965154</v>
      </c>
      <c r="Q28271">
        <v>0</v>
      </c>
      <c r="R28271">
        <v>20.706829071044918</v>
      </c>
      <c r="S28271" s="2" t="s">
        <v>433</v>
      </c>
      <c r="T28271">
        <v>58.584099999999999</v>
      </c>
      <c r="U28271">
        <v>0.25725799999999999</v>
      </c>
      <c r="V28271">
        <v>6.5402699999999996</v>
      </c>
      <c r="W28271">
        <v>4.9462599999999997</v>
      </c>
      <c r="X28271">
        <v>8.6637899999999993E-3</v>
      </c>
      <c r="Y28271">
        <v>0</v>
      </c>
      <c r="Z28271">
        <v>0</v>
      </c>
      <c r="AA28271">
        <v>22.939699999999998</v>
      </c>
      <c r="AB28271">
        <v>6.7237299999999998</v>
      </c>
      <c r="AC28271">
        <v>0</v>
      </c>
      <c r="AD28271">
        <v>2.27190025763</v>
      </c>
      <c r="AE28271">
        <v>4.4113422588499998E-2</v>
      </c>
      <c r="AF28271">
        <v>30587.9328943</v>
      </c>
      <c r="AG28271">
        <v>125989</v>
      </c>
      <c r="AH28271">
        <v>4.1189099999999996</v>
      </c>
      <c r="AI28271">
        <v>14</v>
      </c>
      <c r="AJ28271">
        <v>0</v>
      </c>
      <c r="AK28271" s="2" t="s">
        <v>434</v>
      </c>
      <c r="AL28271" s="2" t="s">
        <v>63</v>
      </c>
      <c r="AM28271" s="2" t="s">
        <v>231</v>
      </c>
      <c r="AN28271">
        <v>25</v>
      </c>
      <c r="AO28271">
        <v>30567</v>
      </c>
      <c r="AP28271" s="2" t="s">
        <v>435</v>
      </c>
      <c r="AQ28271" s="2" t="s">
        <v>436</v>
      </c>
      <c r="AR28271" s="1">
        <v>39569</v>
      </c>
      <c r="AS28271" s="2" t="s">
        <v>437</v>
      </c>
      <c r="AT28271">
        <v>191</v>
      </c>
      <c r="AU28271">
        <v>16.423031125749862</v>
      </c>
    </row>
    <row r="28272" spans="1:47" x14ac:dyDescent="0.25">
      <c r="A28272" s="1">
        <v>45105</v>
      </c>
      <c r="B28272">
        <v>7037.5874455435287</v>
      </c>
      <c r="C28272">
        <v>30</v>
      </c>
      <c r="D28272">
        <v>15</v>
      </c>
      <c r="E28272">
        <v>7</v>
      </c>
      <c r="F28272">
        <v>8</v>
      </c>
      <c r="G28272">
        <v>8</v>
      </c>
      <c r="H28272">
        <v>1</v>
      </c>
      <c r="I28272">
        <v>14</v>
      </c>
      <c r="J28272">
        <v>27</v>
      </c>
      <c r="K28272">
        <v>5087.2466175450954</v>
      </c>
      <c r="L28272">
        <v>260.6513868719826</v>
      </c>
      <c r="M28272">
        <v>3</v>
      </c>
      <c r="N28272">
        <v>2.4630541871921E-3</v>
      </c>
      <c r="O28272">
        <v>1.5111905698675343</v>
      </c>
      <c r="P28272">
        <v>0.4444236566977065</v>
      </c>
      <c r="Q28272">
        <v>0</v>
      </c>
      <c r="R28272">
        <v>17.344146728515625</v>
      </c>
      <c r="S28272" s="2" t="s">
        <v>433</v>
      </c>
      <c r="T28272">
        <v>58.584099999999999</v>
      </c>
      <c r="U28272">
        <v>0.25725799999999999</v>
      </c>
      <c r="V28272">
        <v>6.5402699999999996</v>
      </c>
      <c r="W28272">
        <v>4.9462599999999997</v>
      </c>
      <c r="X28272">
        <v>8.6637899999999993E-3</v>
      </c>
      <c r="Y28272">
        <v>0</v>
      </c>
      <c r="Z28272">
        <v>0</v>
      </c>
      <c r="AA28272">
        <v>22.939699999999998</v>
      </c>
      <c r="AB28272">
        <v>6.7237299999999998</v>
      </c>
      <c r="AC28272">
        <v>0</v>
      </c>
      <c r="AD28272">
        <v>2.27190025763</v>
      </c>
      <c r="AE28272">
        <v>4.4113422588499998E-2</v>
      </c>
      <c r="AF28272">
        <v>30587.9328943</v>
      </c>
      <c r="AG28272">
        <v>125989</v>
      </c>
      <c r="AH28272">
        <v>4.1189099999999996</v>
      </c>
      <c r="AI28272">
        <v>14</v>
      </c>
      <c r="AJ28272">
        <v>0</v>
      </c>
      <c r="AK28272" s="2" t="s">
        <v>434</v>
      </c>
      <c r="AL28272" s="2" t="s">
        <v>63</v>
      </c>
      <c r="AM28272" s="2" t="s">
        <v>231</v>
      </c>
      <c r="AN28272">
        <v>25</v>
      </c>
      <c r="AO28272">
        <v>30567</v>
      </c>
      <c r="AP28272" s="2" t="s">
        <v>435</v>
      </c>
      <c r="AQ28272" s="2" t="s">
        <v>436</v>
      </c>
      <c r="AR28272" s="1">
        <v>39569</v>
      </c>
      <c r="AS28272" s="2" t="s">
        <v>437</v>
      </c>
      <c r="AT28272">
        <v>749.60004425048828</v>
      </c>
      <c r="AU28272">
        <v>18.783240454537527</v>
      </c>
    </row>
    <row r="28273" spans="1:47" x14ac:dyDescent="0.25">
      <c r="A28273" s="1">
        <v>45117</v>
      </c>
      <c r="B28273">
        <v>7037.922759679268</v>
      </c>
      <c r="C28273">
        <v>30</v>
      </c>
      <c r="D28273">
        <v>11</v>
      </c>
      <c r="E28273">
        <v>9</v>
      </c>
      <c r="F28273">
        <v>5</v>
      </c>
      <c r="G28273">
        <v>4</v>
      </c>
      <c r="H28273">
        <v>0</v>
      </c>
      <c r="I28273">
        <v>16</v>
      </c>
      <c r="J28273">
        <v>29</v>
      </c>
      <c r="K28273">
        <v>5111.3319289992151</v>
      </c>
      <c r="L28273">
        <v>242.68699171307816</v>
      </c>
      <c r="M28273">
        <v>1</v>
      </c>
      <c r="N28273">
        <v>0</v>
      </c>
      <c r="O28273">
        <v>0.4529867218625665</v>
      </c>
      <c r="P28273">
        <v>0</v>
      </c>
      <c r="Q28273">
        <v>0</v>
      </c>
      <c r="R28273">
        <v>14.870974540710449</v>
      </c>
      <c r="S28273" s="2" t="s">
        <v>433</v>
      </c>
      <c r="T28273">
        <v>58.584099999999999</v>
      </c>
      <c r="U28273">
        <v>0.25725799999999999</v>
      </c>
      <c r="V28273">
        <v>6.5402699999999996</v>
      </c>
      <c r="W28273">
        <v>4.9462599999999997</v>
      </c>
      <c r="X28273">
        <v>8.6637899999999993E-3</v>
      </c>
      <c r="Y28273">
        <v>0</v>
      </c>
      <c r="Z28273">
        <v>0</v>
      </c>
      <c r="AA28273">
        <v>22.939699999999998</v>
      </c>
      <c r="AB28273">
        <v>6.7237299999999998</v>
      </c>
      <c r="AC28273">
        <v>0</v>
      </c>
      <c r="AD28273">
        <v>2.27190025763</v>
      </c>
      <c r="AE28273">
        <v>4.4113422588499998E-2</v>
      </c>
      <c r="AF28273">
        <v>30587.9328943</v>
      </c>
      <c r="AG28273">
        <v>125989</v>
      </c>
      <c r="AH28273">
        <v>4.1189099999999996</v>
      </c>
      <c r="AI28273">
        <v>14</v>
      </c>
      <c r="AJ28273">
        <v>0</v>
      </c>
      <c r="AK28273" s="2" t="s">
        <v>434</v>
      </c>
      <c r="AL28273" s="2" t="s">
        <v>63</v>
      </c>
      <c r="AM28273" s="2" t="s">
        <v>231</v>
      </c>
      <c r="AN28273">
        <v>25</v>
      </c>
      <c r="AO28273">
        <v>30567</v>
      </c>
      <c r="AP28273" s="2" t="s">
        <v>435</v>
      </c>
      <c r="AQ28273" s="2" t="s">
        <v>436</v>
      </c>
      <c r="AR28273" s="1">
        <v>39569</v>
      </c>
      <c r="AS28273" s="2" t="s">
        <v>437</v>
      </c>
      <c r="AT28273">
        <v>291.00000476837158</v>
      </c>
      <c r="AU28273">
        <v>17.199302809579034</v>
      </c>
    </row>
    <row r="28274" spans="1:47" x14ac:dyDescent="0.25">
      <c r="A28274" s="1">
        <v>45129</v>
      </c>
      <c r="B28274">
        <v>7055.9531763281357</v>
      </c>
      <c r="C28274">
        <v>42</v>
      </c>
      <c r="D28274">
        <v>13</v>
      </c>
      <c r="E28274">
        <v>11</v>
      </c>
      <c r="F28274">
        <v>11</v>
      </c>
      <c r="G28274">
        <v>10</v>
      </c>
      <c r="H28274">
        <v>5</v>
      </c>
      <c r="I28274">
        <v>15</v>
      </c>
      <c r="J28274">
        <v>37</v>
      </c>
      <c r="K28274">
        <v>5111.4804376450811</v>
      </c>
      <c r="L28274">
        <v>190.70143719805765</v>
      </c>
      <c r="M28274">
        <v>5</v>
      </c>
      <c r="N28274">
        <v>4.8780487804877997E-3</v>
      </c>
      <c r="O28274">
        <v>2.0942957753409792</v>
      </c>
      <c r="P28274">
        <v>0.48003272727342888</v>
      </c>
      <c r="Q28274">
        <v>304.20004272460938</v>
      </c>
      <c r="R28274">
        <v>15.146341323852541</v>
      </c>
      <c r="S28274" s="2" t="s">
        <v>433</v>
      </c>
      <c r="T28274">
        <v>58.584099999999999</v>
      </c>
      <c r="U28274">
        <v>0.25725799999999999</v>
      </c>
      <c r="V28274">
        <v>6.5402699999999996</v>
      </c>
      <c r="W28274">
        <v>4.9462599999999997</v>
      </c>
      <c r="X28274">
        <v>8.6637899999999993E-3</v>
      </c>
      <c r="Y28274">
        <v>0</v>
      </c>
      <c r="Z28274">
        <v>0</v>
      </c>
      <c r="AA28274">
        <v>22.939699999999998</v>
      </c>
      <c r="AB28274">
        <v>6.7237299999999998</v>
      </c>
      <c r="AC28274">
        <v>0</v>
      </c>
      <c r="AD28274">
        <v>2.27190025763</v>
      </c>
      <c r="AE28274">
        <v>4.4113422588499998E-2</v>
      </c>
      <c r="AF28274">
        <v>30587.9328943</v>
      </c>
      <c r="AG28274">
        <v>125989</v>
      </c>
      <c r="AH28274">
        <v>4.1189099999999996</v>
      </c>
      <c r="AI28274">
        <v>14</v>
      </c>
      <c r="AJ28274">
        <v>0</v>
      </c>
      <c r="AK28274" s="2" t="s">
        <v>434</v>
      </c>
      <c r="AL28274" s="2" t="s">
        <v>63</v>
      </c>
      <c r="AM28274" s="2" t="s">
        <v>231</v>
      </c>
      <c r="AN28274">
        <v>25</v>
      </c>
      <c r="AO28274">
        <v>30567</v>
      </c>
      <c r="AP28274" s="2" t="s">
        <v>435</v>
      </c>
      <c r="AQ28274" s="2" t="s">
        <v>436</v>
      </c>
      <c r="AR28274" s="1">
        <v>39569</v>
      </c>
      <c r="AS28274" s="2" t="s">
        <v>437</v>
      </c>
      <c r="AT28274">
        <v>741.80002593994141</v>
      </c>
      <c r="AU28274">
        <v>17.0495811189924</v>
      </c>
    </row>
    <row r="28275" spans="1:47" x14ac:dyDescent="0.25">
      <c r="A28275" s="1">
        <v>45141</v>
      </c>
      <c r="B28275">
        <v>6988.1682759323803</v>
      </c>
      <c r="C28275">
        <v>44</v>
      </c>
      <c r="D28275">
        <v>25</v>
      </c>
      <c r="E28275">
        <v>14</v>
      </c>
      <c r="F28275">
        <v>19</v>
      </c>
      <c r="G28275">
        <v>18</v>
      </c>
      <c r="H28275">
        <v>1</v>
      </c>
      <c r="I28275">
        <v>10</v>
      </c>
      <c r="J28275">
        <v>38</v>
      </c>
      <c r="K28275">
        <v>5053.1854734523758</v>
      </c>
      <c r="L28275">
        <v>183.89916515611529</v>
      </c>
      <c r="M28275">
        <v>6</v>
      </c>
      <c r="N28275">
        <v>4.4296788482834004E-3</v>
      </c>
      <c r="O28275">
        <v>2.3027362716797715</v>
      </c>
      <c r="P28275">
        <v>0.6110547226109404</v>
      </c>
      <c r="Q28275">
        <v>337.30001831054688</v>
      </c>
      <c r="R28275">
        <v>19.430244445800781</v>
      </c>
      <c r="S28275" s="2" t="s">
        <v>433</v>
      </c>
      <c r="T28275">
        <v>58.584099999999999</v>
      </c>
      <c r="U28275">
        <v>0.25725799999999999</v>
      </c>
      <c r="V28275">
        <v>6.5402699999999996</v>
      </c>
      <c r="W28275">
        <v>4.9462599999999997</v>
      </c>
      <c r="X28275">
        <v>8.6637899999999993E-3</v>
      </c>
      <c r="Y28275">
        <v>0</v>
      </c>
      <c r="Z28275">
        <v>0</v>
      </c>
      <c r="AA28275">
        <v>22.939699999999998</v>
      </c>
      <c r="AB28275">
        <v>6.7237299999999998</v>
      </c>
      <c r="AC28275">
        <v>0</v>
      </c>
      <c r="AD28275">
        <v>2.27190025763</v>
      </c>
      <c r="AE28275">
        <v>4.4113422588499998E-2</v>
      </c>
      <c r="AF28275">
        <v>30587.9328943</v>
      </c>
      <c r="AG28275">
        <v>125989</v>
      </c>
      <c r="AH28275">
        <v>4.1189099999999996</v>
      </c>
      <c r="AI28275">
        <v>14</v>
      </c>
      <c r="AJ28275">
        <v>0</v>
      </c>
      <c r="AK28275" s="2" t="s">
        <v>434</v>
      </c>
      <c r="AL28275" s="2" t="s">
        <v>63</v>
      </c>
      <c r="AM28275" s="2" t="s">
        <v>231</v>
      </c>
      <c r="AN28275">
        <v>25</v>
      </c>
      <c r="AO28275">
        <v>30567</v>
      </c>
      <c r="AP28275" s="2" t="s">
        <v>435</v>
      </c>
      <c r="AQ28275" s="2" t="s">
        <v>436</v>
      </c>
      <c r="AR28275" s="1">
        <v>39569</v>
      </c>
      <c r="AS28275" s="2" t="s">
        <v>437</v>
      </c>
      <c r="AT28275">
        <v>1058.9000625610352</v>
      </c>
      <c r="AU28275">
        <v>18.339721134730748</v>
      </c>
    </row>
    <row r="28276" spans="1:47" x14ac:dyDescent="0.25">
      <c r="A28276" s="1">
        <v>45153</v>
      </c>
      <c r="B28276">
        <v>6940.9516313938739</v>
      </c>
      <c r="C28276">
        <v>34</v>
      </c>
      <c r="D28276">
        <v>31</v>
      </c>
      <c r="E28276">
        <v>2</v>
      </c>
      <c r="F28276">
        <v>19</v>
      </c>
      <c r="G28276">
        <v>13</v>
      </c>
      <c r="H28276">
        <v>1</v>
      </c>
      <c r="I28276">
        <v>12</v>
      </c>
      <c r="J28276">
        <v>26</v>
      </c>
      <c r="K28276">
        <v>5041.3428349911883</v>
      </c>
      <c r="L28276">
        <v>266.9596781305338</v>
      </c>
      <c r="M28276">
        <v>8</v>
      </c>
      <c r="N28276">
        <v>1.7045454545454499E-2</v>
      </c>
      <c r="O28276">
        <v>4.6879238700418453</v>
      </c>
      <c r="P28276">
        <v>0.59372382984100658</v>
      </c>
      <c r="Q28276">
        <v>0</v>
      </c>
      <c r="R28276">
        <v>20.622438430786133</v>
      </c>
      <c r="S28276" s="2" t="s">
        <v>433</v>
      </c>
      <c r="T28276">
        <v>58.584099999999999</v>
      </c>
      <c r="U28276">
        <v>0.25725799999999999</v>
      </c>
      <c r="V28276">
        <v>6.5402699999999996</v>
      </c>
      <c r="W28276">
        <v>4.9462599999999997</v>
      </c>
      <c r="X28276">
        <v>8.6637899999999993E-3</v>
      </c>
      <c r="Y28276">
        <v>0</v>
      </c>
      <c r="Z28276">
        <v>0</v>
      </c>
      <c r="AA28276">
        <v>22.939699999999998</v>
      </c>
      <c r="AB28276">
        <v>6.7237299999999998</v>
      </c>
      <c r="AC28276">
        <v>0</v>
      </c>
      <c r="AD28276">
        <v>2.27190025763</v>
      </c>
      <c r="AE28276">
        <v>4.4113422588499998E-2</v>
      </c>
      <c r="AF28276">
        <v>30587.9328943</v>
      </c>
      <c r="AG28276">
        <v>125989</v>
      </c>
      <c r="AH28276">
        <v>4.1189099999999996</v>
      </c>
      <c r="AI28276">
        <v>14</v>
      </c>
      <c r="AJ28276">
        <v>0</v>
      </c>
      <c r="AK28276" s="2" t="s">
        <v>434</v>
      </c>
      <c r="AL28276" s="2" t="s">
        <v>63</v>
      </c>
      <c r="AM28276" s="2" t="s">
        <v>231</v>
      </c>
      <c r="AN28276">
        <v>25</v>
      </c>
      <c r="AO28276">
        <v>30567</v>
      </c>
      <c r="AP28276" s="2" t="s">
        <v>435</v>
      </c>
      <c r="AQ28276" s="2" t="s">
        <v>436</v>
      </c>
      <c r="AR28276" s="1">
        <v>39569</v>
      </c>
      <c r="AS28276" s="2" t="s">
        <v>437</v>
      </c>
      <c r="AT28276">
        <v>53.099998474121087</v>
      </c>
      <c r="AU28276">
        <v>18.031672069004603</v>
      </c>
    </row>
    <row r="28277" spans="1:47" x14ac:dyDescent="0.25">
      <c r="A28277" s="1">
        <v>45165</v>
      </c>
      <c r="B28277">
        <v>6938.2823255191724</v>
      </c>
      <c r="C28277">
        <v>38</v>
      </c>
      <c r="D28277">
        <v>16</v>
      </c>
      <c r="E28277">
        <v>9</v>
      </c>
      <c r="F28277">
        <v>11</v>
      </c>
      <c r="G28277">
        <v>12</v>
      </c>
      <c r="H28277">
        <v>1</v>
      </c>
      <c r="I28277">
        <v>17</v>
      </c>
      <c r="J28277">
        <v>34</v>
      </c>
      <c r="K28277">
        <v>5032.0827985977712</v>
      </c>
      <c r="L28277">
        <v>204.06712722115205</v>
      </c>
      <c r="M28277">
        <v>4</v>
      </c>
      <c r="N28277">
        <v>3.0030030030029999E-3</v>
      </c>
      <c r="O28277">
        <v>1.6575534155322611</v>
      </c>
      <c r="P28277">
        <v>0.49999994066972081</v>
      </c>
      <c r="Q28277">
        <v>0</v>
      </c>
      <c r="R28277">
        <v>19.495121002197266</v>
      </c>
      <c r="S28277" s="2" t="s">
        <v>433</v>
      </c>
      <c r="T28277">
        <v>58.584099999999999</v>
      </c>
      <c r="U28277">
        <v>0.25725799999999999</v>
      </c>
      <c r="V28277">
        <v>6.5402699999999996</v>
      </c>
      <c r="W28277">
        <v>4.9462599999999997</v>
      </c>
      <c r="X28277">
        <v>8.6637899999999993E-3</v>
      </c>
      <c r="Y28277">
        <v>0</v>
      </c>
      <c r="Z28277">
        <v>0</v>
      </c>
      <c r="AA28277">
        <v>22.939699999999998</v>
      </c>
      <c r="AB28277">
        <v>6.7237299999999998</v>
      </c>
      <c r="AC28277">
        <v>0</v>
      </c>
      <c r="AD28277">
        <v>2.27190025763</v>
      </c>
      <c r="AE28277">
        <v>4.4113422588499998E-2</v>
      </c>
      <c r="AF28277">
        <v>30587.9328943</v>
      </c>
      <c r="AG28277">
        <v>125989</v>
      </c>
      <c r="AH28277">
        <v>4.1189099999999996</v>
      </c>
      <c r="AI28277">
        <v>14</v>
      </c>
      <c r="AJ28277">
        <v>0</v>
      </c>
      <c r="AK28277" s="2" t="s">
        <v>434</v>
      </c>
      <c r="AL28277" s="2" t="s">
        <v>63</v>
      </c>
      <c r="AM28277" s="2" t="s">
        <v>231</v>
      </c>
      <c r="AN28277">
        <v>25</v>
      </c>
      <c r="AO28277">
        <v>30567</v>
      </c>
      <c r="AP28277" s="2" t="s">
        <v>435</v>
      </c>
      <c r="AQ28277" s="2" t="s">
        <v>436</v>
      </c>
      <c r="AR28277" s="1">
        <v>39569</v>
      </c>
      <c r="AS28277" s="2" t="s">
        <v>437</v>
      </c>
      <c r="AT28277">
        <v>592.20000457763672</v>
      </c>
      <c r="AU28277">
        <v>18.089407103402273</v>
      </c>
    </row>
    <row r="28278" spans="1:47" x14ac:dyDescent="0.25">
      <c r="A28278" s="1">
        <v>45177</v>
      </c>
      <c r="B28278">
        <v>6985.2144577448626</v>
      </c>
      <c r="C28278">
        <v>25</v>
      </c>
      <c r="D28278">
        <v>22</v>
      </c>
      <c r="E28278">
        <v>2</v>
      </c>
      <c r="F28278">
        <v>9</v>
      </c>
      <c r="G28278">
        <v>6</v>
      </c>
      <c r="H28278">
        <v>1</v>
      </c>
      <c r="I28278">
        <v>13</v>
      </c>
      <c r="J28278">
        <v>25</v>
      </c>
      <c r="K28278">
        <v>5068.8030366205685</v>
      </c>
      <c r="L28278">
        <v>279.40857830979462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14.553657531738279</v>
      </c>
      <c r="S28278" s="2" t="s">
        <v>433</v>
      </c>
      <c r="T28278">
        <v>58.584099999999999</v>
      </c>
      <c r="U28278">
        <v>0.25725799999999999</v>
      </c>
      <c r="V28278">
        <v>6.5402699999999996</v>
      </c>
      <c r="W28278">
        <v>4.9462599999999997</v>
      </c>
      <c r="X28278">
        <v>8.6637899999999993E-3</v>
      </c>
      <c r="Y28278">
        <v>0</v>
      </c>
      <c r="Z28278">
        <v>0</v>
      </c>
      <c r="AA28278">
        <v>22.939699999999998</v>
      </c>
      <c r="AB28278">
        <v>6.7237299999999998</v>
      </c>
      <c r="AC28278">
        <v>0</v>
      </c>
      <c r="AD28278">
        <v>2.27190025763</v>
      </c>
      <c r="AE28278">
        <v>4.4113422588499998E-2</v>
      </c>
      <c r="AF28278">
        <v>30587.9328943</v>
      </c>
      <c r="AG28278">
        <v>125989</v>
      </c>
      <c r="AH28278">
        <v>4.1189099999999996</v>
      </c>
      <c r="AI28278">
        <v>14</v>
      </c>
      <c r="AJ28278">
        <v>0</v>
      </c>
      <c r="AK28278" s="2" t="s">
        <v>434</v>
      </c>
      <c r="AL28278" s="2" t="s">
        <v>63</v>
      </c>
      <c r="AM28278" s="2" t="s">
        <v>231</v>
      </c>
      <c r="AN28278">
        <v>25</v>
      </c>
      <c r="AO28278">
        <v>30567</v>
      </c>
      <c r="AP28278" s="2" t="s">
        <v>435</v>
      </c>
      <c r="AQ28278" s="2" t="s">
        <v>436</v>
      </c>
      <c r="AR28278" s="1">
        <v>39569</v>
      </c>
      <c r="AS28278" s="2" t="s">
        <v>437</v>
      </c>
      <c r="AT28278">
        <v>96.100006103515625</v>
      </c>
      <c r="AU28278">
        <v>14.515330995832171</v>
      </c>
    </row>
    <row r="28279" spans="1:47" x14ac:dyDescent="0.25">
      <c r="A28279" s="1">
        <v>45189</v>
      </c>
      <c r="B28279">
        <v>6941.9216023907202</v>
      </c>
      <c r="C28279">
        <v>33</v>
      </c>
      <c r="D28279">
        <v>10</v>
      </c>
      <c r="E28279">
        <v>15</v>
      </c>
      <c r="F28279">
        <v>5</v>
      </c>
      <c r="G28279">
        <v>9</v>
      </c>
      <c r="H28279">
        <v>1</v>
      </c>
      <c r="I28279">
        <v>12</v>
      </c>
      <c r="J28279">
        <v>29</v>
      </c>
      <c r="K28279">
        <v>5043.9761790008624</v>
      </c>
      <c r="L28279">
        <v>239.37660697899028</v>
      </c>
      <c r="M28279">
        <v>4</v>
      </c>
      <c r="N28279">
        <v>4.0322580645161003E-3</v>
      </c>
      <c r="O28279">
        <v>1.9168825697978531</v>
      </c>
      <c r="P28279">
        <v>0.49999999911422188</v>
      </c>
      <c r="Q28279">
        <v>0</v>
      </c>
      <c r="R28279">
        <v>16.82682991027832</v>
      </c>
      <c r="S28279" s="2" t="s">
        <v>433</v>
      </c>
      <c r="T28279">
        <v>58.584099999999999</v>
      </c>
      <c r="U28279">
        <v>0.25725799999999999</v>
      </c>
      <c r="V28279">
        <v>6.5402699999999996</v>
      </c>
      <c r="W28279">
        <v>4.9462599999999997</v>
      </c>
      <c r="X28279">
        <v>8.6637899999999993E-3</v>
      </c>
      <c r="Y28279">
        <v>0</v>
      </c>
      <c r="Z28279">
        <v>0</v>
      </c>
      <c r="AA28279">
        <v>22.939699999999998</v>
      </c>
      <c r="AB28279">
        <v>6.7237299999999998</v>
      </c>
      <c r="AC28279">
        <v>0</v>
      </c>
      <c r="AD28279">
        <v>2.27190025763</v>
      </c>
      <c r="AE28279">
        <v>4.4113422588499998E-2</v>
      </c>
      <c r="AF28279">
        <v>30587.9328943</v>
      </c>
      <c r="AG28279">
        <v>125989</v>
      </c>
      <c r="AH28279">
        <v>4.1189099999999996</v>
      </c>
      <c r="AI28279">
        <v>14</v>
      </c>
      <c r="AJ28279">
        <v>0</v>
      </c>
      <c r="AK28279" s="2" t="s">
        <v>434</v>
      </c>
      <c r="AL28279" s="2" t="s">
        <v>63</v>
      </c>
      <c r="AM28279" s="2" t="s">
        <v>231</v>
      </c>
      <c r="AN28279">
        <v>25</v>
      </c>
      <c r="AO28279">
        <v>30567</v>
      </c>
      <c r="AP28279" s="2" t="s">
        <v>435</v>
      </c>
      <c r="AQ28279" s="2" t="s">
        <v>436</v>
      </c>
      <c r="AR28279" s="1">
        <v>39569</v>
      </c>
      <c r="AS28279" s="2" t="s">
        <v>437</v>
      </c>
      <c r="AT28279">
        <v>431.40001678466797</v>
      </c>
      <c r="AU28279">
        <v>14.678466660635811</v>
      </c>
    </row>
    <row r="28280" spans="1:47" x14ac:dyDescent="0.25">
      <c r="A28280" s="1">
        <v>45201</v>
      </c>
      <c r="B28280">
        <v>7032.9514448241325</v>
      </c>
      <c r="C28280">
        <v>27</v>
      </c>
      <c r="D28280">
        <v>20</v>
      </c>
      <c r="E28280">
        <v>6</v>
      </c>
      <c r="F28280">
        <v>9</v>
      </c>
      <c r="G28280">
        <v>8</v>
      </c>
      <c r="H28280">
        <v>0</v>
      </c>
      <c r="I28280">
        <v>12</v>
      </c>
      <c r="J28280">
        <v>24</v>
      </c>
      <c r="K28280">
        <v>5090.6415749083244</v>
      </c>
      <c r="L28280">
        <v>293.03964353433878</v>
      </c>
      <c r="M28280">
        <v>3</v>
      </c>
      <c r="N28280">
        <v>1.2307692307692301E-2</v>
      </c>
      <c r="O28280">
        <v>1.8956605058564799</v>
      </c>
      <c r="P28280">
        <v>0.1666263746539694</v>
      </c>
      <c r="Q28280">
        <v>81.900001525878906</v>
      </c>
      <c r="R28280">
        <v>11.144390106201172</v>
      </c>
      <c r="S28280" s="2" t="s">
        <v>433</v>
      </c>
      <c r="T28280">
        <v>58.584099999999999</v>
      </c>
      <c r="U28280">
        <v>0.25725799999999999</v>
      </c>
      <c r="V28280">
        <v>6.5402699999999996</v>
      </c>
      <c r="W28280">
        <v>4.9462599999999997</v>
      </c>
      <c r="X28280">
        <v>8.6637899999999993E-3</v>
      </c>
      <c r="Y28280">
        <v>0</v>
      </c>
      <c r="Z28280">
        <v>0</v>
      </c>
      <c r="AA28280">
        <v>22.939699999999998</v>
      </c>
      <c r="AB28280">
        <v>6.7237299999999998</v>
      </c>
      <c r="AC28280">
        <v>0</v>
      </c>
      <c r="AD28280">
        <v>2.27190025763</v>
      </c>
      <c r="AE28280">
        <v>4.4113422588499998E-2</v>
      </c>
      <c r="AF28280">
        <v>30587.9328943</v>
      </c>
      <c r="AG28280">
        <v>125989</v>
      </c>
      <c r="AH28280">
        <v>4.1189099999999996</v>
      </c>
      <c r="AI28280">
        <v>14</v>
      </c>
      <c r="AJ28280">
        <v>0</v>
      </c>
      <c r="AK28280" s="2" t="s">
        <v>434</v>
      </c>
      <c r="AL28280" s="2" t="s">
        <v>63</v>
      </c>
      <c r="AM28280" s="2" t="s">
        <v>231</v>
      </c>
      <c r="AN28280">
        <v>25</v>
      </c>
      <c r="AO28280">
        <v>30567</v>
      </c>
      <c r="AP28280" s="2" t="s">
        <v>435</v>
      </c>
      <c r="AQ28280" s="2" t="s">
        <v>436</v>
      </c>
      <c r="AR28280" s="1">
        <v>39569</v>
      </c>
      <c r="AS28280" s="2" t="s">
        <v>437</v>
      </c>
      <c r="AT28280">
        <v>139.20000457763672</v>
      </c>
      <c r="AU28280">
        <v>14.065922600882393</v>
      </c>
    </row>
    <row r="28281" spans="1:47" x14ac:dyDescent="0.25">
      <c r="A28281" s="1">
        <v>45213</v>
      </c>
      <c r="B28281">
        <v>7051.3582796748024</v>
      </c>
      <c r="C28281">
        <v>28</v>
      </c>
      <c r="D28281">
        <v>8</v>
      </c>
      <c r="E28281">
        <v>5</v>
      </c>
      <c r="F28281">
        <v>3</v>
      </c>
      <c r="G28281">
        <v>5</v>
      </c>
      <c r="H28281">
        <v>3</v>
      </c>
      <c r="I28281">
        <v>17</v>
      </c>
      <c r="J28281">
        <v>27</v>
      </c>
      <c r="K28281">
        <v>5108.251276945397</v>
      </c>
      <c r="L28281">
        <v>261.16141776573352</v>
      </c>
      <c r="M28281">
        <v>1</v>
      </c>
      <c r="N28281">
        <v>0</v>
      </c>
      <c r="O28281">
        <v>0.48697145843293649</v>
      </c>
      <c r="P28281">
        <v>0</v>
      </c>
      <c r="Q28281">
        <v>260.4000244140625</v>
      </c>
      <c r="R28281">
        <v>13.118535995483398</v>
      </c>
      <c r="S28281" s="2" t="s">
        <v>433</v>
      </c>
      <c r="T28281">
        <v>58.584099999999999</v>
      </c>
      <c r="U28281">
        <v>0.25725799999999999</v>
      </c>
      <c r="V28281">
        <v>6.5402699999999996</v>
      </c>
      <c r="W28281">
        <v>4.9462599999999997</v>
      </c>
      <c r="X28281">
        <v>8.6637899999999993E-3</v>
      </c>
      <c r="Y28281">
        <v>0</v>
      </c>
      <c r="Z28281">
        <v>0</v>
      </c>
      <c r="AA28281">
        <v>22.939699999999998</v>
      </c>
      <c r="AB28281">
        <v>6.7237299999999998</v>
      </c>
      <c r="AC28281">
        <v>0</v>
      </c>
      <c r="AD28281">
        <v>2.27190025763</v>
      </c>
      <c r="AE28281">
        <v>4.4113422588499998E-2</v>
      </c>
      <c r="AF28281">
        <v>30587.9328943</v>
      </c>
      <c r="AG28281">
        <v>125989</v>
      </c>
      <c r="AH28281">
        <v>4.1189099999999996</v>
      </c>
      <c r="AI28281">
        <v>14</v>
      </c>
      <c r="AJ28281">
        <v>0</v>
      </c>
      <c r="AK28281" s="2" t="s">
        <v>434</v>
      </c>
      <c r="AL28281" s="2" t="s">
        <v>63</v>
      </c>
      <c r="AM28281" s="2" t="s">
        <v>231</v>
      </c>
      <c r="AN28281">
        <v>25</v>
      </c>
      <c r="AO28281">
        <v>30567</v>
      </c>
      <c r="AP28281" s="2" t="s">
        <v>435</v>
      </c>
      <c r="AQ28281" s="2" t="s">
        <v>436</v>
      </c>
      <c r="AR28281" s="1">
        <v>39569</v>
      </c>
      <c r="AS28281" s="2" t="s">
        <v>437</v>
      </c>
      <c r="AT28281">
        <v>903.70004653930664</v>
      </c>
      <c r="AU28281">
        <v>7.3320905481066019</v>
      </c>
    </row>
    <row r="28282" spans="1:47" x14ac:dyDescent="0.25">
      <c r="A28282" s="1">
        <v>45225</v>
      </c>
      <c r="B28282">
        <v>7110.4464300085638</v>
      </c>
      <c r="C28282">
        <v>36</v>
      </c>
      <c r="D28282">
        <v>12</v>
      </c>
      <c r="E28282">
        <v>8</v>
      </c>
      <c r="F28282">
        <v>4</v>
      </c>
      <c r="G28282">
        <v>5</v>
      </c>
      <c r="H28282">
        <v>10</v>
      </c>
      <c r="I28282">
        <v>14</v>
      </c>
      <c r="J28282">
        <v>32</v>
      </c>
      <c r="K28282">
        <v>5080.9415841230948</v>
      </c>
      <c r="L28282">
        <v>222.2014509377675</v>
      </c>
      <c r="M28282">
        <v>4</v>
      </c>
      <c r="N28282">
        <v>1.6806722689075E-3</v>
      </c>
      <c r="O28282">
        <v>1.6274168453446922</v>
      </c>
      <c r="P28282">
        <v>0.62498507346459287</v>
      </c>
      <c r="Q28282">
        <v>194.90000915527344</v>
      </c>
      <c r="R28282">
        <v>-0.92463403940200795</v>
      </c>
      <c r="S28282" s="2" t="s">
        <v>433</v>
      </c>
      <c r="T28282">
        <v>58.584099999999999</v>
      </c>
      <c r="U28282">
        <v>0.25725799999999999</v>
      </c>
      <c r="V28282">
        <v>6.5402699999999996</v>
      </c>
      <c r="W28282">
        <v>4.9462599999999997</v>
      </c>
      <c r="X28282">
        <v>8.6637899999999993E-3</v>
      </c>
      <c r="Y28282">
        <v>0</v>
      </c>
      <c r="Z28282">
        <v>0</v>
      </c>
      <c r="AA28282">
        <v>22.939699999999998</v>
      </c>
      <c r="AB28282">
        <v>6.7237299999999998</v>
      </c>
      <c r="AC28282">
        <v>0</v>
      </c>
      <c r="AD28282">
        <v>2.27190025763</v>
      </c>
      <c r="AE28282">
        <v>4.4113422588499998E-2</v>
      </c>
      <c r="AF28282">
        <v>30587.9328943</v>
      </c>
      <c r="AG28282">
        <v>125989</v>
      </c>
      <c r="AH28282">
        <v>4.1189099999999996</v>
      </c>
      <c r="AI28282">
        <v>14</v>
      </c>
      <c r="AJ28282">
        <v>0</v>
      </c>
      <c r="AK28282" s="2" t="s">
        <v>434</v>
      </c>
      <c r="AL28282" s="2" t="s">
        <v>63</v>
      </c>
      <c r="AM28282" s="2" t="s">
        <v>231</v>
      </c>
      <c r="AN28282">
        <v>25</v>
      </c>
      <c r="AO28282">
        <v>30567</v>
      </c>
      <c r="AP28282" s="2" t="s">
        <v>435</v>
      </c>
      <c r="AQ28282" s="2" t="s">
        <v>436</v>
      </c>
      <c r="AR28282" s="1">
        <v>39569</v>
      </c>
      <c r="AS28282" s="2" t="s">
        <v>437</v>
      </c>
      <c r="AT28282">
        <v>1257.5000457763672</v>
      </c>
      <c r="AU28282">
        <v>2.7936933125768397</v>
      </c>
    </row>
    <row r="28283" spans="1:47" x14ac:dyDescent="0.25">
      <c r="A28283" s="1">
        <v>45237</v>
      </c>
      <c r="B28283">
        <v>7076.4370070010264</v>
      </c>
      <c r="C28283">
        <v>42</v>
      </c>
      <c r="D28283">
        <v>12</v>
      </c>
      <c r="E28283">
        <v>12</v>
      </c>
      <c r="F28283">
        <v>8</v>
      </c>
      <c r="G28283">
        <v>6</v>
      </c>
      <c r="H28283">
        <v>7</v>
      </c>
      <c r="I28283">
        <v>15</v>
      </c>
      <c r="J28283">
        <v>40</v>
      </c>
      <c r="K28283">
        <v>5106.3535457202497</v>
      </c>
      <c r="L28283">
        <v>176.91092517502574</v>
      </c>
      <c r="M28283">
        <v>2</v>
      </c>
      <c r="N28283">
        <v>1.2195121951219E-3</v>
      </c>
      <c r="O28283">
        <v>0.74741672910213319</v>
      </c>
      <c r="P28283">
        <v>0</v>
      </c>
      <c r="Q28283">
        <v>83.400009155273438</v>
      </c>
      <c r="R28283">
        <v>8.1324386596679688</v>
      </c>
      <c r="S28283" s="2" t="s">
        <v>433</v>
      </c>
      <c r="T28283">
        <v>58.584099999999999</v>
      </c>
      <c r="U28283">
        <v>0.25725799999999999</v>
      </c>
      <c r="V28283">
        <v>6.5402699999999996</v>
      </c>
      <c r="W28283">
        <v>4.9462599999999997</v>
      </c>
      <c r="X28283">
        <v>8.6637899999999993E-3</v>
      </c>
      <c r="Y28283">
        <v>0</v>
      </c>
      <c r="Z28283">
        <v>0</v>
      </c>
      <c r="AA28283">
        <v>22.939699999999998</v>
      </c>
      <c r="AB28283">
        <v>6.7237299999999998</v>
      </c>
      <c r="AC28283">
        <v>0</v>
      </c>
      <c r="AD28283">
        <v>2.27190025763</v>
      </c>
      <c r="AE28283">
        <v>4.4113422588499998E-2</v>
      </c>
      <c r="AF28283">
        <v>30587.9328943</v>
      </c>
      <c r="AG28283">
        <v>125989</v>
      </c>
      <c r="AH28283">
        <v>4.1189099999999996</v>
      </c>
      <c r="AI28283">
        <v>14</v>
      </c>
      <c r="AJ28283">
        <v>0</v>
      </c>
      <c r="AK28283" s="2" t="s">
        <v>434</v>
      </c>
      <c r="AL28283" s="2" t="s">
        <v>63</v>
      </c>
      <c r="AM28283" s="2" t="s">
        <v>231</v>
      </c>
      <c r="AN28283">
        <v>25</v>
      </c>
      <c r="AO28283">
        <v>30567</v>
      </c>
      <c r="AP28283" s="2" t="s">
        <v>435</v>
      </c>
      <c r="AQ28283" s="2" t="s">
        <v>436</v>
      </c>
      <c r="AR28283" s="1">
        <v>39569</v>
      </c>
      <c r="AS28283" s="2" t="s">
        <v>437</v>
      </c>
      <c r="AT28283">
        <v>717.50004577636719</v>
      </c>
      <c r="AU28283">
        <v>7.2534841128758032</v>
      </c>
    </row>
    <row r="28284" spans="1:47" x14ac:dyDescent="0.25">
      <c r="A28284" s="1">
        <v>45249</v>
      </c>
      <c r="B28284">
        <v>7045.3291825111437</v>
      </c>
      <c r="C28284">
        <v>25</v>
      </c>
      <c r="D28284">
        <v>19</v>
      </c>
      <c r="E28284">
        <v>4</v>
      </c>
      <c r="F28284">
        <v>4</v>
      </c>
      <c r="G28284">
        <v>5</v>
      </c>
      <c r="H28284">
        <v>3</v>
      </c>
      <c r="I28284">
        <v>14</v>
      </c>
      <c r="J28284">
        <v>24</v>
      </c>
      <c r="K28284">
        <v>5097.3175133549694</v>
      </c>
      <c r="L28284">
        <v>293.55538260463101</v>
      </c>
      <c r="M28284">
        <v>1</v>
      </c>
      <c r="N28284">
        <v>0</v>
      </c>
      <c r="O28284">
        <v>0.54786261631911759</v>
      </c>
      <c r="P28284">
        <v>0</v>
      </c>
      <c r="Q28284">
        <v>0</v>
      </c>
      <c r="R28284">
        <v>-2.8614633083343506</v>
      </c>
      <c r="S28284" s="2" t="s">
        <v>433</v>
      </c>
      <c r="T28284">
        <v>58.584099999999999</v>
      </c>
      <c r="U28284">
        <v>0.25725799999999999</v>
      </c>
      <c r="V28284">
        <v>6.5402699999999996</v>
      </c>
      <c r="W28284">
        <v>4.9462599999999997</v>
      </c>
      <c r="X28284">
        <v>8.6637899999999993E-3</v>
      </c>
      <c r="Y28284">
        <v>0</v>
      </c>
      <c r="Z28284">
        <v>0</v>
      </c>
      <c r="AA28284">
        <v>22.939699999999998</v>
      </c>
      <c r="AB28284">
        <v>6.7237299999999998</v>
      </c>
      <c r="AC28284">
        <v>0</v>
      </c>
      <c r="AD28284">
        <v>2.27190025763</v>
      </c>
      <c r="AE28284">
        <v>4.4113422588499998E-2</v>
      </c>
      <c r="AF28284">
        <v>30587.9328943</v>
      </c>
      <c r="AG28284">
        <v>125989</v>
      </c>
      <c r="AH28284">
        <v>4.1189099999999996</v>
      </c>
      <c r="AI28284">
        <v>14</v>
      </c>
      <c r="AJ28284">
        <v>0</v>
      </c>
      <c r="AK28284" s="2" t="s">
        <v>434</v>
      </c>
      <c r="AL28284" s="2" t="s">
        <v>63</v>
      </c>
      <c r="AM28284" s="2" t="s">
        <v>231</v>
      </c>
      <c r="AN28284">
        <v>25</v>
      </c>
      <c r="AO28284">
        <v>30567</v>
      </c>
      <c r="AP28284" s="2" t="s">
        <v>435</v>
      </c>
      <c r="AQ28284" s="2" t="s">
        <v>436</v>
      </c>
      <c r="AR28284" s="1">
        <v>39569</v>
      </c>
      <c r="AS28284" s="2" t="s">
        <v>437</v>
      </c>
      <c r="AT28284">
        <v>504.90000534057617</v>
      </c>
      <c r="AU28284">
        <v>-0.56595827851976566</v>
      </c>
    </row>
    <row r="28285" spans="1:47" x14ac:dyDescent="0.25">
      <c r="A28285" s="1">
        <v>45261</v>
      </c>
      <c r="B28285">
        <v>7123.6947708408834</v>
      </c>
      <c r="C28285">
        <v>39</v>
      </c>
      <c r="D28285">
        <v>10</v>
      </c>
      <c r="E28285">
        <v>0</v>
      </c>
      <c r="F28285">
        <v>4</v>
      </c>
      <c r="G28285">
        <v>0</v>
      </c>
      <c r="H28285">
        <v>21</v>
      </c>
      <c r="I28285">
        <v>14</v>
      </c>
      <c r="J28285">
        <v>38</v>
      </c>
      <c r="K28285">
        <v>5023.9809241393377</v>
      </c>
      <c r="L28285">
        <v>187.46565186423368</v>
      </c>
      <c r="M28285">
        <v>1</v>
      </c>
      <c r="N28285">
        <v>0</v>
      </c>
      <c r="O28285">
        <v>0.34615071547607379</v>
      </c>
      <c r="P28285">
        <v>0</v>
      </c>
      <c r="Q28285">
        <v>58.400001525878906</v>
      </c>
      <c r="R28285">
        <v>-4.6239023208618164</v>
      </c>
      <c r="S28285" s="2" t="s">
        <v>433</v>
      </c>
      <c r="T28285">
        <v>58.584099999999999</v>
      </c>
      <c r="U28285">
        <v>0.25725799999999999</v>
      </c>
      <c r="V28285">
        <v>6.5402699999999996</v>
      </c>
      <c r="W28285">
        <v>4.9462599999999997</v>
      </c>
      <c r="X28285">
        <v>8.6637899999999993E-3</v>
      </c>
      <c r="Y28285">
        <v>0</v>
      </c>
      <c r="Z28285">
        <v>0</v>
      </c>
      <c r="AA28285">
        <v>22.939699999999998</v>
      </c>
      <c r="AB28285">
        <v>6.7237299999999998</v>
      </c>
      <c r="AC28285">
        <v>0</v>
      </c>
      <c r="AD28285">
        <v>2.27190025763</v>
      </c>
      <c r="AE28285">
        <v>4.4113422588499998E-2</v>
      </c>
      <c r="AF28285">
        <v>30587.9328943</v>
      </c>
      <c r="AG28285">
        <v>125989</v>
      </c>
      <c r="AH28285">
        <v>4.1189099999999996</v>
      </c>
      <c r="AI28285">
        <v>14</v>
      </c>
      <c r="AJ28285">
        <v>0</v>
      </c>
      <c r="AK28285" s="2" t="s">
        <v>434</v>
      </c>
      <c r="AL28285" s="2" t="s">
        <v>63</v>
      </c>
      <c r="AM28285" s="2" t="s">
        <v>231</v>
      </c>
      <c r="AN28285">
        <v>25</v>
      </c>
      <c r="AO28285">
        <v>30567</v>
      </c>
      <c r="AP28285" s="2" t="s">
        <v>435</v>
      </c>
      <c r="AQ28285" s="2" t="s">
        <v>436</v>
      </c>
      <c r="AR28285" s="1">
        <v>39569</v>
      </c>
      <c r="AS28285" s="2" t="s">
        <v>437</v>
      </c>
      <c r="AT28285">
        <v>935.40002059936523</v>
      </c>
      <c r="AU28285">
        <v>-5.2985714503696979</v>
      </c>
    </row>
    <row r="28286" spans="1:47" x14ac:dyDescent="0.25">
      <c r="A28286" s="1">
        <v>45273</v>
      </c>
      <c r="B28286">
        <v>7765.0643142752187</v>
      </c>
      <c r="C28286">
        <v>118</v>
      </c>
      <c r="D28286">
        <v>11</v>
      </c>
      <c r="E28286">
        <v>5</v>
      </c>
      <c r="F28286">
        <v>5</v>
      </c>
      <c r="G28286">
        <v>5</v>
      </c>
      <c r="H28286">
        <v>82</v>
      </c>
      <c r="I28286">
        <v>26</v>
      </c>
      <c r="J28286">
        <v>111</v>
      </c>
      <c r="K28286">
        <v>5149.6781767664943</v>
      </c>
      <c r="L28286">
        <v>69.955534362839771</v>
      </c>
      <c r="M28286">
        <v>7</v>
      </c>
      <c r="N28286">
        <v>0</v>
      </c>
      <c r="O28286">
        <v>0.78659846097583985</v>
      </c>
      <c r="P28286">
        <v>0.85714282771821504</v>
      </c>
      <c r="Q28286">
        <v>106.60000610351563</v>
      </c>
      <c r="R28286">
        <v>0.16317072510719299</v>
      </c>
      <c r="S28286" s="2" t="s">
        <v>433</v>
      </c>
      <c r="T28286">
        <v>58.584099999999999</v>
      </c>
      <c r="U28286">
        <v>0.25725799999999999</v>
      </c>
      <c r="V28286">
        <v>6.5402699999999996</v>
      </c>
      <c r="W28286">
        <v>4.9462599999999997</v>
      </c>
      <c r="X28286">
        <v>8.6637899999999993E-3</v>
      </c>
      <c r="Y28286">
        <v>0</v>
      </c>
      <c r="Z28286">
        <v>0</v>
      </c>
      <c r="AA28286">
        <v>22.939699999999998</v>
      </c>
      <c r="AB28286">
        <v>6.7237299999999998</v>
      </c>
      <c r="AC28286">
        <v>0</v>
      </c>
      <c r="AD28286">
        <v>2.27190025763</v>
      </c>
      <c r="AE28286">
        <v>4.4113422588499998E-2</v>
      </c>
      <c r="AF28286">
        <v>30587.9328943</v>
      </c>
      <c r="AG28286">
        <v>125989</v>
      </c>
      <c r="AH28286">
        <v>4.1189099999999996</v>
      </c>
      <c r="AI28286">
        <v>14</v>
      </c>
      <c r="AJ28286">
        <v>0</v>
      </c>
      <c r="AK28286" s="2" t="s">
        <v>434</v>
      </c>
      <c r="AL28286" s="2" t="s">
        <v>63</v>
      </c>
      <c r="AM28286" s="2" t="s">
        <v>231</v>
      </c>
      <c r="AN28286">
        <v>25</v>
      </c>
      <c r="AO28286">
        <v>30567</v>
      </c>
      <c r="AP28286" s="2" t="s">
        <v>435</v>
      </c>
      <c r="AQ28286" s="2" t="s">
        <v>436</v>
      </c>
      <c r="AR28286" s="1">
        <v>39569</v>
      </c>
      <c r="AS28286" s="2" t="s">
        <v>437</v>
      </c>
      <c r="AT28286">
        <v>539.50004959106445</v>
      </c>
      <c r="AU28286">
        <v>-5.3715330064296714</v>
      </c>
    </row>
    <row r="28287" spans="1:47" x14ac:dyDescent="0.25">
      <c r="A28287" s="1">
        <v>45285</v>
      </c>
      <c r="B28287">
        <v>7289.8201296943698</v>
      </c>
      <c r="C28287">
        <v>58</v>
      </c>
      <c r="D28287">
        <v>6</v>
      </c>
      <c r="E28287">
        <v>21</v>
      </c>
      <c r="F28287">
        <v>3</v>
      </c>
      <c r="G28287">
        <v>8</v>
      </c>
      <c r="H28287">
        <v>2</v>
      </c>
      <c r="I28287">
        <v>32</v>
      </c>
      <c r="J28287">
        <v>54</v>
      </c>
      <c r="K28287">
        <v>5081.9511374560489</v>
      </c>
      <c r="L28287">
        <v>134.99666906841418</v>
      </c>
      <c r="M28287">
        <v>4</v>
      </c>
      <c r="N28287">
        <v>0</v>
      </c>
      <c r="O28287">
        <v>0.92277186163579517</v>
      </c>
      <c r="P28287">
        <v>0.749999994623051</v>
      </c>
      <c r="Q28287">
        <v>242.00001525878903</v>
      </c>
      <c r="R28287">
        <v>0.15951219201087949</v>
      </c>
      <c r="S28287" s="2" t="s">
        <v>433</v>
      </c>
      <c r="T28287">
        <v>58.584099999999999</v>
      </c>
      <c r="U28287">
        <v>0.25725799999999999</v>
      </c>
      <c r="V28287">
        <v>6.5402699999999996</v>
      </c>
      <c r="W28287">
        <v>4.9462599999999997</v>
      </c>
      <c r="X28287">
        <v>8.6637899999999993E-3</v>
      </c>
      <c r="Y28287">
        <v>0</v>
      </c>
      <c r="Z28287">
        <v>0</v>
      </c>
      <c r="AA28287">
        <v>22.939699999999998</v>
      </c>
      <c r="AB28287">
        <v>6.7237299999999998</v>
      </c>
      <c r="AC28287">
        <v>0</v>
      </c>
      <c r="AD28287">
        <v>2.27190025763</v>
      </c>
      <c r="AE28287">
        <v>4.4113422588499998E-2</v>
      </c>
      <c r="AF28287">
        <v>30587.9328943</v>
      </c>
      <c r="AG28287">
        <v>125989</v>
      </c>
      <c r="AH28287">
        <v>4.1189099999999996</v>
      </c>
      <c r="AI28287">
        <v>14</v>
      </c>
      <c r="AJ28287">
        <v>0</v>
      </c>
      <c r="AK28287" s="2" t="s">
        <v>434</v>
      </c>
      <c r="AL28287" s="2" t="s">
        <v>63</v>
      </c>
      <c r="AM28287" s="2" t="s">
        <v>231</v>
      </c>
      <c r="AN28287">
        <v>25</v>
      </c>
      <c r="AO28287">
        <v>30567</v>
      </c>
      <c r="AP28287" s="2" t="s">
        <v>435</v>
      </c>
      <c r="AQ28287" s="2" t="s">
        <v>436</v>
      </c>
      <c r="AR28287" s="1">
        <v>39569</v>
      </c>
      <c r="AS28287" s="2" t="s">
        <v>437</v>
      </c>
      <c r="AT28287">
        <v>691.40000915527344</v>
      </c>
      <c r="AU28287">
        <v>1.4493727758526813</v>
      </c>
    </row>
    <row r="28288" spans="1:47" x14ac:dyDescent="0.25">
      <c r="A28288" s="1">
        <v>45297</v>
      </c>
      <c r="B28288">
        <v>7274.5142956480313</v>
      </c>
      <c r="C28288">
        <v>51</v>
      </c>
      <c r="D28288">
        <v>14</v>
      </c>
      <c r="E28288">
        <v>5</v>
      </c>
      <c r="F28288">
        <v>7</v>
      </c>
      <c r="G28288">
        <v>5</v>
      </c>
      <c r="H28288">
        <v>18</v>
      </c>
      <c r="I28288">
        <v>21</v>
      </c>
      <c r="J28288">
        <v>49</v>
      </c>
      <c r="K28288">
        <v>5095.9825700872798</v>
      </c>
      <c r="L28288">
        <v>148.45947542138839</v>
      </c>
      <c r="M28288">
        <v>2</v>
      </c>
      <c r="N28288">
        <v>8.1632653061220004E-4</v>
      </c>
      <c r="O28288">
        <v>0.61377854327128745</v>
      </c>
      <c r="P28288">
        <v>0</v>
      </c>
      <c r="Q28288">
        <v>29.400001525878903</v>
      </c>
      <c r="R28288">
        <v>-15.3736572265625</v>
      </c>
      <c r="S28288" s="2" t="s">
        <v>433</v>
      </c>
      <c r="T28288">
        <v>58.584099999999999</v>
      </c>
      <c r="U28288">
        <v>0.25725799999999999</v>
      </c>
      <c r="V28288">
        <v>6.5402699999999996</v>
      </c>
      <c r="W28288">
        <v>4.9462599999999997</v>
      </c>
      <c r="X28288">
        <v>8.6637899999999993E-3</v>
      </c>
      <c r="Y28288">
        <v>0</v>
      </c>
      <c r="Z28288">
        <v>0</v>
      </c>
      <c r="AA28288">
        <v>22.939699999999998</v>
      </c>
      <c r="AB28288">
        <v>6.7237299999999998</v>
      </c>
      <c r="AC28288">
        <v>0</v>
      </c>
      <c r="AD28288">
        <v>2.27190025763</v>
      </c>
      <c r="AE28288">
        <v>4.4113422588499998E-2</v>
      </c>
      <c r="AF28288">
        <v>30587.9328943</v>
      </c>
      <c r="AG28288">
        <v>125989</v>
      </c>
      <c r="AH28288">
        <v>4.1189099999999996</v>
      </c>
      <c r="AI28288">
        <v>14</v>
      </c>
      <c r="AJ28288">
        <v>0</v>
      </c>
      <c r="AK28288" s="2" t="s">
        <v>434</v>
      </c>
      <c r="AL28288" s="2" t="s">
        <v>63</v>
      </c>
      <c r="AM28288" s="2" t="s">
        <v>231</v>
      </c>
      <c r="AN28288">
        <v>25</v>
      </c>
      <c r="AO28288">
        <v>30567</v>
      </c>
      <c r="AP28288" s="2" t="s">
        <v>435</v>
      </c>
      <c r="AQ28288" s="2" t="s">
        <v>436</v>
      </c>
      <c r="AR28288" s="1">
        <v>39569</v>
      </c>
      <c r="AS28288" s="2" t="s">
        <v>437</v>
      </c>
      <c r="AT28288">
        <v>488.10001373291016</v>
      </c>
      <c r="AU28288">
        <v>-12.660104462078639</v>
      </c>
    </row>
    <row r="28289" spans="1:47" x14ac:dyDescent="0.25">
      <c r="A28289" s="1">
        <v>45309</v>
      </c>
      <c r="B28289">
        <v>7712.0881142819044</v>
      </c>
      <c r="C28289">
        <v>125</v>
      </c>
      <c r="D28289">
        <v>9</v>
      </c>
      <c r="E28289">
        <v>7</v>
      </c>
      <c r="F28289">
        <v>5</v>
      </c>
      <c r="G28289">
        <v>5</v>
      </c>
      <c r="H28289">
        <v>75</v>
      </c>
      <c r="I28289">
        <v>38</v>
      </c>
      <c r="J28289">
        <v>119</v>
      </c>
      <c r="K28289">
        <v>5137.2410268783879</v>
      </c>
      <c r="L28289">
        <v>64.807463145226095</v>
      </c>
      <c r="M28289">
        <v>6</v>
      </c>
      <c r="N28289">
        <v>1.311303435615E-4</v>
      </c>
      <c r="O28289">
        <v>0.67146361320329073</v>
      </c>
      <c r="P28289">
        <v>0.77776983894495266</v>
      </c>
      <c r="Q28289">
        <v>77.900001525878906</v>
      </c>
      <c r="R28289">
        <v>-7.4963417053222656</v>
      </c>
      <c r="S28289" s="2" t="s">
        <v>433</v>
      </c>
      <c r="T28289">
        <v>58.584099999999999</v>
      </c>
      <c r="U28289">
        <v>0.25725799999999999</v>
      </c>
      <c r="V28289">
        <v>6.5402699999999996</v>
      </c>
      <c r="W28289">
        <v>4.9462599999999997</v>
      </c>
      <c r="X28289">
        <v>8.6637899999999993E-3</v>
      </c>
      <c r="Y28289">
        <v>0</v>
      </c>
      <c r="Z28289">
        <v>0</v>
      </c>
      <c r="AA28289">
        <v>22.939699999999998</v>
      </c>
      <c r="AB28289">
        <v>6.7237299999999998</v>
      </c>
      <c r="AC28289">
        <v>0</v>
      </c>
      <c r="AD28289">
        <v>2.27190025763</v>
      </c>
      <c r="AE28289">
        <v>4.4113422588499998E-2</v>
      </c>
      <c r="AF28289">
        <v>30587.9328943</v>
      </c>
      <c r="AG28289">
        <v>125989</v>
      </c>
      <c r="AH28289">
        <v>4.1189099999999996</v>
      </c>
      <c r="AI28289">
        <v>14</v>
      </c>
      <c r="AJ28289">
        <v>0</v>
      </c>
      <c r="AK28289" s="2" t="s">
        <v>434</v>
      </c>
      <c r="AL28289" s="2" t="s">
        <v>63</v>
      </c>
      <c r="AM28289" s="2" t="s">
        <v>231</v>
      </c>
      <c r="AN28289">
        <v>25</v>
      </c>
      <c r="AO28289">
        <v>30567</v>
      </c>
      <c r="AP28289" s="2" t="s">
        <v>435</v>
      </c>
      <c r="AQ28289" s="2" t="s">
        <v>436</v>
      </c>
      <c r="AR28289" s="1">
        <v>39569</v>
      </c>
      <c r="AS28289" s="2" t="s">
        <v>437</v>
      </c>
      <c r="AT28289">
        <v>393.90002822875977</v>
      </c>
      <c r="AU28289">
        <v>-8.8510102544512055</v>
      </c>
    </row>
    <row r="28290" spans="1:47" x14ac:dyDescent="0.25">
      <c r="A28290" s="1">
        <v>45321</v>
      </c>
      <c r="B28290">
        <v>7575.8927719077583</v>
      </c>
      <c r="C28290">
        <v>68</v>
      </c>
      <c r="D28290">
        <v>23</v>
      </c>
      <c r="E28290">
        <v>15</v>
      </c>
      <c r="F28290">
        <v>13</v>
      </c>
      <c r="G28290">
        <v>14</v>
      </c>
      <c r="H28290">
        <v>1</v>
      </c>
      <c r="I28290">
        <v>39</v>
      </c>
      <c r="J28290">
        <v>65</v>
      </c>
      <c r="K28290">
        <v>5190.3200644929302</v>
      </c>
      <c r="L28290">
        <v>116.55219649088851</v>
      </c>
      <c r="M28290">
        <v>3</v>
      </c>
      <c r="N28290">
        <v>0</v>
      </c>
      <c r="O28290">
        <v>0.58870682676756947</v>
      </c>
      <c r="P28290">
        <v>0.66666661470050337</v>
      </c>
      <c r="Q28290">
        <v>6.9000000953674316</v>
      </c>
      <c r="R28290">
        <v>-0.1636585444211959</v>
      </c>
      <c r="S28290" s="2" t="s">
        <v>433</v>
      </c>
      <c r="T28290">
        <v>58.584099999999999</v>
      </c>
      <c r="U28290">
        <v>0.25725799999999999</v>
      </c>
      <c r="V28290">
        <v>6.5402699999999996</v>
      </c>
      <c r="W28290">
        <v>4.9462599999999997</v>
      </c>
      <c r="X28290">
        <v>8.6637899999999993E-3</v>
      </c>
      <c r="Y28290">
        <v>0</v>
      </c>
      <c r="Z28290">
        <v>0</v>
      </c>
      <c r="AA28290">
        <v>22.939699999999998</v>
      </c>
      <c r="AB28290">
        <v>6.7237299999999998</v>
      </c>
      <c r="AC28290">
        <v>0</v>
      </c>
      <c r="AD28290">
        <v>2.27190025763</v>
      </c>
      <c r="AE28290">
        <v>4.4113422588499998E-2</v>
      </c>
      <c r="AF28290">
        <v>30587.9328943</v>
      </c>
      <c r="AG28290">
        <v>125989</v>
      </c>
      <c r="AH28290">
        <v>4.1189099999999996</v>
      </c>
      <c r="AI28290">
        <v>14</v>
      </c>
      <c r="AJ28290">
        <v>0</v>
      </c>
      <c r="AK28290" s="2" t="s">
        <v>434</v>
      </c>
      <c r="AL28290" s="2" t="s">
        <v>63</v>
      </c>
      <c r="AM28290" s="2" t="s">
        <v>231</v>
      </c>
      <c r="AN28290">
        <v>25</v>
      </c>
      <c r="AO28290">
        <v>30567</v>
      </c>
      <c r="AP28290" s="2" t="s">
        <v>435</v>
      </c>
      <c r="AQ28290" s="2" t="s">
        <v>436</v>
      </c>
      <c r="AR28290" s="1">
        <v>39569</v>
      </c>
      <c r="AS28290" s="2" t="s">
        <v>437</v>
      </c>
      <c r="AT28290">
        <v>254.50000047683716</v>
      </c>
      <c r="AU28290">
        <v>-5.9442518012863231E-2</v>
      </c>
    </row>
    <row r="28291" spans="1:47" x14ac:dyDescent="0.25">
      <c r="A28291" s="1">
        <v>45333</v>
      </c>
      <c r="B28291">
        <v>7789.2439753415883</v>
      </c>
      <c r="C28291">
        <v>123</v>
      </c>
      <c r="D28291">
        <v>25</v>
      </c>
      <c r="E28291">
        <v>7</v>
      </c>
      <c r="F28291">
        <v>13</v>
      </c>
      <c r="G28291">
        <v>8</v>
      </c>
      <c r="H28291">
        <v>61</v>
      </c>
      <c r="I28291">
        <v>42</v>
      </c>
      <c r="J28291">
        <v>121</v>
      </c>
      <c r="K28291">
        <v>5108.8720326851953</v>
      </c>
      <c r="L28291">
        <v>64.373917151583356</v>
      </c>
      <c r="M28291">
        <v>2</v>
      </c>
      <c r="N28291">
        <v>0</v>
      </c>
      <c r="O28291">
        <v>0.21556025324865641</v>
      </c>
      <c r="P28291">
        <v>0.4999999715568344</v>
      </c>
      <c r="Q28291">
        <v>43.400001525878906</v>
      </c>
      <c r="R28291">
        <v>-3.3956098556518555</v>
      </c>
      <c r="S28291" s="2" t="s">
        <v>433</v>
      </c>
      <c r="T28291">
        <v>58.584099999999999</v>
      </c>
      <c r="U28291">
        <v>0.25725799999999999</v>
      </c>
      <c r="V28291">
        <v>6.5402699999999996</v>
      </c>
      <c r="W28291">
        <v>4.9462599999999997</v>
      </c>
      <c r="X28291">
        <v>8.6637899999999993E-3</v>
      </c>
      <c r="Y28291">
        <v>0</v>
      </c>
      <c r="Z28291">
        <v>0</v>
      </c>
      <c r="AA28291">
        <v>22.939699999999998</v>
      </c>
      <c r="AB28291">
        <v>6.7237299999999998</v>
      </c>
      <c r="AC28291">
        <v>0</v>
      </c>
      <c r="AD28291">
        <v>2.27190025763</v>
      </c>
      <c r="AE28291">
        <v>4.4113422588499998E-2</v>
      </c>
      <c r="AF28291">
        <v>30587.9328943</v>
      </c>
      <c r="AG28291">
        <v>125989</v>
      </c>
      <c r="AH28291">
        <v>4.1189099999999996</v>
      </c>
      <c r="AI28291">
        <v>14</v>
      </c>
      <c r="AJ28291">
        <v>0</v>
      </c>
      <c r="AK28291" s="2" t="s">
        <v>434</v>
      </c>
      <c r="AL28291" s="2" t="s">
        <v>63</v>
      </c>
      <c r="AM28291" s="2" t="s">
        <v>231</v>
      </c>
      <c r="AN28291">
        <v>25</v>
      </c>
      <c r="AO28291">
        <v>30567</v>
      </c>
      <c r="AP28291" s="2" t="s">
        <v>435</v>
      </c>
      <c r="AQ28291" s="2" t="s">
        <v>436</v>
      </c>
      <c r="AR28291" s="1">
        <v>39569</v>
      </c>
      <c r="AS28291" s="2" t="s">
        <v>437</v>
      </c>
      <c r="AT28291">
        <v>460.60001373291016</v>
      </c>
      <c r="AU28291">
        <v>-4.8720905610493244</v>
      </c>
    </row>
    <row r="28292" spans="1:47" x14ac:dyDescent="0.25">
      <c r="A28292" s="1">
        <v>45345</v>
      </c>
      <c r="B28292">
        <v>7559.580453982273</v>
      </c>
      <c r="C28292">
        <v>64</v>
      </c>
      <c r="D28292">
        <v>15</v>
      </c>
      <c r="E28292">
        <v>14</v>
      </c>
      <c r="F28292">
        <v>6</v>
      </c>
      <c r="G28292">
        <v>5</v>
      </c>
      <c r="H28292">
        <v>2</v>
      </c>
      <c r="I28292">
        <v>42</v>
      </c>
      <c r="J28292">
        <v>64</v>
      </c>
      <c r="K28292">
        <v>5212.8495600243259</v>
      </c>
      <c r="L28292">
        <v>118.118444593473</v>
      </c>
      <c r="M28292">
        <v>0</v>
      </c>
      <c r="N28292">
        <v>0</v>
      </c>
      <c r="O28292">
        <v>0</v>
      </c>
      <c r="P28292">
        <v>0</v>
      </c>
      <c r="Q28292">
        <v>226.30001831054688</v>
      </c>
      <c r="R28292">
        <v>3.0646340847015381</v>
      </c>
      <c r="S28292" s="2" t="s">
        <v>433</v>
      </c>
      <c r="T28292">
        <v>58.584099999999999</v>
      </c>
      <c r="U28292">
        <v>0.25725799999999999</v>
      </c>
      <c r="V28292">
        <v>6.5402699999999996</v>
      </c>
      <c r="W28292">
        <v>4.9462599999999997</v>
      </c>
      <c r="X28292">
        <v>8.6637899999999993E-3</v>
      </c>
      <c r="Y28292">
        <v>0</v>
      </c>
      <c r="Z28292">
        <v>0</v>
      </c>
      <c r="AA28292">
        <v>22.939699999999998</v>
      </c>
      <c r="AB28292">
        <v>6.7237299999999998</v>
      </c>
      <c r="AC28292">
        <v>0</v>
      </c>
      <c r="AD28292">
        <v>2.27190025763</v>
      </c>
      <c r="AE28292">
        <v>4.4113422588499998E-2</v>
      </c>
      <c r="AF28292">
        <v>30587.9328943</v>
      </c>
      <c r="AG28292">
        <v>125989</v>
      </c>
      <c r="AH28292">
        <v>4.1189099999999996</v>
      </c>
      <c r="AI28292">
        <v>14</v>
      </c>
      <c r="AJ28292">
        <v>0</v>
      </c>
      <c r="AK28292" s="2" t="s">
        <v>434</v>
      </c>
      <c r="AL28292" s="2" t="s">
        <v>63</v>
      </c>
      <c r="AM28292" s="2" t="s">
        <v>231</v>
      </c>
      <c r="AN28292">
        <v>25</v>
      </c>
      <c r="AO28292">
        <v>30567</v>
      </c>
      <c r="AP28292" s="2" t="s">
        <v>435</v>
      </c>
      <c r="AQ28292" s="2" t="s">
        <v>436</v>
      </c>
      <c r="AR28292" s="1">
        <v>39569</v>
      </c>
      <c r="AS28292" s="2" t="s">
        <v>437</v>
      </c>
      <c r="AT28292">
        <v>426.3000373840332</v>
      </c>
      <c r="AU28292">
        <v>-0.28919863700866599</v>
      </c>
    </row>
    <row r="28293" spans="1:47" x14ac:dyDescent="0.25">
      <c r="A28293" s="1">
        <v>45369</v>
      </c>
      <c r="B28293">
        <v>7214.2733517618435</v>
      </c>
      <c r="C28293">
        <v>27</v>
      </c>
      <c r="D28293">
        <v>0</v>
      </c>
      <c r="E28293">
        <v>6</v>
      </c>
      <c r="F28293">
        <v>0</v>
      </c>
      <c r="G28293">
        <v>3</v>
      </c>
      <c r="H28293">
        <v>4</v>
      </c>
      <c r="I28293">
        <v>17</v>
      </c>
      <c r="J28293">
        <v>27</v>
      </c>
      <c r="K28293">
        <v>5152.167882394152</v>
      </c>
      <c r="L28293">
        <v>267.19530932451272</v>
      </c>
      <c r="M28293">
        <v>0</v>
      </c>
      <c r="N28293">
        <v>0</v>
      </c>
      <c r="O28293">
        <v>0</v>
      </c>
      <c r="P28293">
        <v>0</v>
      </c>
      <c r="Q28293">
        <v>124</v>
      </c>
      <c r="R28293">
        <v>1.2665853500366211</v>
      </c>
      <c r="S28293" s="2" t="s">
        <v>433</v>
      </c>
      <c r="T28293">
        <v>58.584099999999999</v>
      </c>
      <c r="U28293">
        <v>0.25725799999999999</v>
      </c>
      <c r="V28293">
        <v>6.5402699999999996</v>
      </c>
      <c r="W28293">
        <v>4.9462599999999997</v>
      </c>
      <c r="X28293">
        <v>8.6637899999999993E-3</v>
      </c>
      <c r="Y28293">
        <v>0</v>
      </c>
      <c r="Z28293">
        <v>0</v>
      </c>
      <c r="AA28293">
        <v>22.939699999999998</v>
      </c>
      <c r="AB28293">
        <v>6.7237299999999998</v>
      </c>
      <c r="AC28293">
        <v>0</v>
      </c>
      <c r="AD28293">
        <v>2.27190025763</v>
      </c>
      <c r="AE28293">
        <v>4.4113422588499998E-2</v>
      </c>
      <c r="AF28293">
        <v>30587.9328943</v>
      </c>
      <c r="AG28293">
        <v>125989</v>
      </c>
      <c r="AH28293">
        <v>4.1189099999999996</v>
      </c>
      <c r="AI28293">
        <v>14</v>
      </c>
      <c r="AJ28293">
        <v>0</v>
      </c>
      <c r="AK28293" s="2" t="s">
        <v>434</v>
      </c>
      <c r="AL28293" s="2" t="s">
        <v>63</v>
      </c>
      <c r="AM28293" s="2" t="s">
        <v>231</v>
      </c>
      <c r="AN28293">
        <v>25</v>
      </c>
      <c r="AO28293">
        <v>30567</v>
      </c>
      <c r="AP28293" s="2" t="s">
        <v>435</v>
      </c>
      <c r="AQ28293" s="2" t="s">
        <v>436</v>
      </c>
      <c r="AR28293" s="1">
        <v>39569</v>
      </c>
      <c r="AS28293" s="2" t="s">
        <v>437</v>
      </c>
      <c r="AT28293">
        <v>301.69999694824219</v>
      </c>
      <c r="AU28293">
        <v>3.4690939694909124</v>
      </c>
    </row>
    <row r="28294" spans="1:47" x14ac:dyDescent="0.25">
      <c r="A28294" s="1">
        <v>45393</v>
      </c>
      <c r="B28294">
        <v>7270.1151111413346</v>
      </c>
      <c r="C28294">
        <v>25</v>
      </c>
      <c r="D28294">
        <v>2</v>
      </c>
      <c r="E28294">
        <v>0</v>
      </c>
      <c r="F28294">
        <v>1</v>
      </c>
      <c r="G28294">
        <v>0</v>
      </c>
      <c r="H28294">
        <v>5</v>
      </c>
      <c r="I28294">
        <v>19</v>
      </c>
      <c r="J28294">
        <v>25</v>
      </c>
      <c r="K28294">
        <v>5128.6715494292212</v>
      </c>
      <c r="L28294">
        <v>290.8046044456533</v>
      </c>
      <c r="M28294">
        <v>0</v>
      </c>
      <c r="N28294">
        <v>0</v>
      </c>
      <c r="O28294">
        <v>0</v>
      </c>
      <c r="P28294">
        <v>0</v>
      </c>
      <c r="Q28294">
        <v>25.600002288818359</v>
      </c>
      <c r="R28294">
        <v>10.914633750915527</v>
      </c>
      <c r="S28294" s="2" t="s">
        <v>433</v>
      </c>
      <c r="T28294">
        <v>58.584099999999999</v>
      </c>
      <c r="U28294">
        <v>0.25725799999999999</v>
      </c>
      <c r="V28294">
        <v>6.5402699999999996</v>
      </c>
      <c r="W28294">
        <v>4.9462599999999997</v>
      </c>
      <c r="X28294">
        <v>8.6637899999999993E-3</v>
      </c>
      <c r="Y28294">
        <v>0</v>
      </c>
      <c r="Z28294">
        <v>0</v>
      </c>
      <c r="AA28294">
        <v>22.939699999999998</v>
      </c>
      <c r="AB28294">
        <v>6.7237299999999998</v>
      </c>
      <c r="AC28294">
        <v>0</v>
      </c>
      <c r="AD28294">
        <v>2.27190025763</v>
      </c>
      <c r="AE28294">
        <v>4.4113422588499998E-2</v>
      </c>
      <c r="AF28294">
        <v>30587.9328943</v>
      </c>
      <c r="AG28294">
        <v>125989</v>
      </c>
      <c r="AH28294">
        <v>4.1189099999999996</v>
      </c>
      <c r="AI28294">
        <v>14</v>
      </c>
      <c r="AJ28294">
        <v>0</v>
      </c>
      <c r="AK28294" s="2" t="s">
        <v>434</v>
      </c>
      <c r="AL28294" s="2" t="s">
        <v>63</v>
      </c>
      <c r="AM28294" s="2" t="s">
        <v>231</v>
      </c>
      <c r="AN28294">
        <v>25</v>
      </c>
      <c r="AO28294">
        <v>30567</v>
      </c>
      <c r="AP28294" s="2" t="s">
        <v>435</v>
      </c>
      <c r="AQ28294" s="2" t="s">
        <v>436</v>
      </c>
      <c r="AR28294" s="1">
        <v>39569</v>
      </c>
      <c r="AS28294" s="2" t="s">
        <v>437</v>
      </c>
      <c r="AT28294">
        <v>162.10000228881836</v>
      </c>
      <c r="AU28294">
        <v>11.164564030511039</v>
      </c>
    </row>
    <row r="28295" spans="1:47" x14ac:dyDescent="0.25">
      <c r="A28295" s="1">
        <v>45405</v>
      </c>
      <c r="B28295">
        <v>7294.3004167653307</v>
      </c>
      <c r="C28295">
        <v>35</v>
      </c>
      <c r="D28295">
        <v>2</v>
      </c>
      <c r="E28295">
        <v>0</v>
      </c>
      <c r="F28295">
        <v>1</v>
      </c>
      <c r="G28295">
        <v>0</v>
      </c>
      <c r="H28295">
        <v>16</v>
      </c>
      <c r="I28295">
        <v>18</v>
      </c>
      <c r="J28295">
        <v>35</v>
      </c>
      <c r="K28295">
        <v>5130.7869573808021</v>
      </c>
      <c r="L28295">
        <v>208.4085833361523</v>
      </c>
      <c r="M28295">
        <v>0</v>
      </c>
      <c r="N28295">
        <v>0</v>
      </c>
      <c r="O28295">
        <v>0</v>
      </c>
      <c r="P28295">
        <v>0</v>
      </c>
      <c r="Q28295">
        <v>148.5</v>
      </c>
      <c r="R28295">
        <v>1.7980488538742063</v>
      </c>
      <c r="S28295" s="2" t="s">
        <v>433</v>
      </c>
      <c r="T28295">
        <v>58.584099999999999</v>
      </c>
      <c r="U28295">
        <v>0.25725799999999999</v>
      </c>
      <c r="V28295">
        <v>6.5402699999999996</v>
      </c>
      <c r="W28295">
        <v>4.9462599999999997</v>
      </c>
      <c r="X28295">
        <v>8.6637899999999993E-3</v>
      </c>
      <c r="Y28295">
        <v>0</v>
      </c>
      <c r="Z28295">
        <v>0</v>
      </c>
      <c r="AA28295">
        <v>22.939699999999998</v>
      </c>
      <c r="AB28295">
        <v>6.7237299999999998</v>
      </c>
      <c r="AC28295">
        <v>0</v>
      </c>
      <c r="AD28295">
        <v>2.27190025763</v>
      </c>
      <c r="AE28295">
        <v>4.4113422588499998E-2</v>
      </c>
      <c r="AF28295">
        <v>30587.9328943</v>
      </c>
      <c r="AG28295">
        <v>125989</v>
      </c>
      <c r="AH28295">
        <v>4.1189099999999996</v>
      </c>
      <c r="AI28295">
        <v>14</v>
      </c>
      <c r="AJ28295">
        <v>0</v>
      </c>
      <c r="AK28295" s="2" t="s">
        <v>434</v>
      </c>
      <c r="AL28295" s="2" t="s">
        <v>63</v>
      </c>
      <c r="AM28295" s="2" t="s">
        <v>231</v>
      </c>
      <c r="AN28295">
        <v>25</v>
      </c>
      <c r="AO28295">
        <v>30567</v>
      </c>
      <c r="AP28295" s="2" t="s">
        <v>435</v>
      </c>
      <c r="AQ28295" s="2" t="s">
        <v>436</v>
      </c>
      <c r="AR28295" s="1">
        <v>39569</v>
      </c>
      <c r="AS28295" s="2" t="s">
        <v>437</v>
      </c>
      <c r="AT28295">
        <v>1244.3000221252441</v>
      </c>
      <c r="AU28295">
        <v>3.9883623378617434</v>
      </c>
    </row>
    <row r="28296" spans="1:47" x14ac:dyDescent="0.25">
      <c r="A28296" s="1">
        <v>45417</v>
      </c>
      <c r="B28296">
        <v>7375.0190632873137</v>
      </c>
      <c r="C28296">
        <v>51</v>
      </c>
      <c r="D28296">
        <v>6</v>
      </c>
      <c r="E28296">
        <v>16</v>
      </c>
      <c r="F28296">
        <v>1</v>
      </c>
      <c r="G28296">
        <v>7</v>
      </c>
      <c r="H28296">
        <v>21</v>
      </c>
      <c r="I28296">
        <v>13</v>
      </c>
      <c r="J28296">
        <v>51</v>
      </c>
      <c r="K28296">
        <v>5108.2618074457532</v>
      </c>
      <c r="L28296">
        <v>144.60821692720222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13.031464576721191</v>
      </c>
      <c r="S28296" s="2" t="s">
        <v>433</v>
      </c>
      <c r="T28296">
        <v>58.584099999999999</v>
      </c>
      <c r="U28296">
        <v>0.25725799999999999</v>
      </c>
      <c r="V28296">
        <v>6.5402699999999996</v>
      </c>
      <c r="W28296">
        <v>4.9462599999999997</v>
      </c>
      <c r="X28296">
        <v>8.6637899999999993E-3</v>
      </c>
      <c r="Y28296">
        <v>0</v>
      </c>
      <c r="Z28296">
        <v>0</v>
      </c>
      <c r="AA28296">
        <v>22.939699999999998</v>
      </c>
      <c r="AB28296">
        <v>6.7237299999999998</v>
      </c>
      <c r="AC28296">
        <v>0</v>
      </c>
      <c r="AD28296">
        <v>2.27190025763</v>
      </c>
      <c r="AE28296">
        <v>4.4113422588499998E-2</v>
      </c>
      <c r="AF28296">
        <v>30587.9328943</v>
      </c>
      <c r="AG28296">
        <v>125989</v>
      </c>
      <c r="AH28296">
        <v>4.1189099999999996</v>
      </c>
      <c r="AI28296">
        <v>14</v>
      </c>
      <c r="AJ28296">
        <v>0</v>
      </c>
      <c r="AK28296" s="2" t="s">
        <v>434</v>
      </c>
      <c r="AL28296" s="2" t="s">
        <v>63</v>
      </c>
      <c r="AM28296" s="2" t="s">
        <v>231</v>
      </c>
      <c r="AN28296">
        <v>25</v>
      </c>
      <c r="AO28296">
        <v>30567</v>
      </c>
      <c r="AP28296" s="2" t="s">
        <v>435</v>
      </c>
      <c r="AQ28296" s="2" t="s">
        <v>436</v>
      </c>
      <c r="AR28296" s="1">
        <v>39569</v>
      </c>
      <c r="AS28296" s="2" t="s">
        <v>437</v>
      </c>
      <c r="AT28296">
        <v>0</v>
      </c>
      <c r="AU28296">
        <v>13.464808600289482</v>
      </c>
    </row>
    <row r="28297" spans="1:47" x14ac:dyDescent="0.25">
      <c r="A28297" s="1">
        <v>45441</v>
      </c>
      <c r="B28297">
        <v>7205.5926104756636</v>
      </c>
      <c r="C28297">
        <v>43</v>
      </c>
      <c r="D28297">
        <v>12</v>
      </c>
      <c r="E28297">
        <v>26</v>
      </c>
      <c r="F28297">
        <v>6</v>
      </c>
      <c r="G28297">
        <v>12</v>
      </c>
      <c r="H28297">
        <v>2</v>
      </c>
      <c r="I28297">
        <v>9</v>
      </c>
      <c r="J28297">
        <v>36</v>
      </c>
      <c r="K28297">
        <v>5094.6295104329292</v>
      </c>
      <c r="L28297">
        <v>200.15535029099061</v>
      </c>
      <c r="M28297">
        <v>7</v>
      </c>
      <c r="N28297">
        <v>6.9686411149825003E-3</v>
      </c>
      <c r="O28297">
        <v>2.9941336428857634</v>
      </c>
      <c r="P28297">
        <v>0.61207802569860514</v>
      </c>
      <c r="Q28297">
        <v>8</v>
      </c>
      <c r="R28297">
        <v>19.860000610351559</v>
      </c>
      <c r="S28297" s="2" t="s">
        <v>433</v>
      </c>
      <c r="T28297">
        <v>58.584099999999999</v>
      </c>
      <c r="U28297">
        <v>0.25725799999999999</v>
      </c>
      <c r="V28297">
        <v>6.5402699999999996</v>
      </c>
      <c r="W28297">
        <v>4.9462599999999997</v>
      </c>
      <c r="X28297">
        <v>8.6637899999999993E-3</v>
      </c>
      <c r="Y28297">
        <v>0</v>
      </c>
      <c r="Z28297">
        <v>0</v>
      </c>
      <c r="AA28297">
        <v>22.939699999999998</v>
      </c>
      <c r="AB28297">
        <v>6.7237299999999998</v>
      </c>
      <c r="AC28297">
        <v>0</v>
      </c>
      <c r="AD28297">
        <v>2.27190025763</v>
      </c>
      <c r="AE28297">
        <v>4.4113422588499998E-2</v>
      </c>
      <c r="AF28297">
        <v>30587.9328943</v>
      </c>
      <c r="AG28297">
        <v>125989</v>
      </c>
      <c r="AH28297">
        <v>4.1189099999999996</v>
      </c>
      <c r="AI28297">
        <v>14</v>
      </c>
      <c r="AJ28297">
        <v>0</v>
      </c>
      <c r="AK28297" s="2" t="s">
        <v>434</v>
      </c>
      <c r="AL28297" s="2" t="s">
        <v>63</v>
      </c>
      <c r="AM28297" s="2" t="s">
        <v>231</v>
      </c>
      <c r="AN28297">
        <v>25</v>
      </c>
      <c r="AO28297">
        <v>30567</v>
      </c>
      <c r="AP28297" s="2" t="s">
        <v>435</v>
      </c>
      <c r="AQ28297" s="2" t="s">
        <v>436</v>
      </c>
      <c r="AR28297" s="1">
        <v>39569</v>
      </c>
      <c r="AS28297" s="2" t="s">
        <v>437</v>
      </c>
      <c r="AT28297">
        <v>8</v>
      </c>
      <c r="AU28297">
        <v>19.714180810110911</v>
      </c>
    </row>
    <row r="28298" spans="1:47" x14ac:dyDescent="0.25">
      <c r="A28298" s="1">
        <v>45453</v>
      </c>
      <c r="B28298">
        <v>7087.1701112184674</v>
      </c>
      <c r="C28298">
        <v>33</v>
      </c>
      <c r="D28298">
        <v>22</v>
      </c>
      <c r="E28298">
        <v>9</v>
      </c>
      <c r="F28298">
        <v>13</v>
      </c>
      <c r="G28298">
        <v>11</v>
      </c>
      <c r="H28298">
        <v>0</v>
      </c>
      <c r="I28298">
        <v>11</v>
      </c>
      <c r="J28298">
        <v>29</v>
      </c>
      <c r="K28298">
        <v>5087.7485305024666</v>
      </c>
      <c r="L28298">
        <v>244.3851762489127</v>
      </c>
      <c r="M28298">
        <v>4</v>
      </c>
      <c r="N28298">
        <v>6.0483870967740997E-3</v>
      </c>
      <c r="O28298">
        <v>2.1354386356096771</v>
      </c>
      <c r="P28298">
        <v>0.3749403844987087</v>
      </c>
      <c r="Q28298">
        <v>0</v>
      </c>
      <c r="R28298">
        <v>15.270975112915041</v>
      </c>
      <c r="S28298" s="2" t="s">
        <v>433</v>
      </c>
      <c r="T28298">
        <v>58.584099999999999</v>
      </c>
      <c r="U28298">
        <v>0.25725799999999999</v>
      </c>
      <c r="V28298">
        <v>6.5402699999999996</v>
      </c>
      <c r="W28298">
        <v>4.9462599999999997</v>
      </c>
      <c r="X28298">
        <v>8.6637899999999993E-3</v>
      </c>
      <c r="Y28298">
        <v>0</v>
      </c>
      <c r="Z28298">
        <v>0</v>
      </c>
      <c r="AA28298">
        <v>22.939699999999998</v>
      </c>
      <c r="AB28298">
        <v>6.7237299999999998</v>
      </c>
      <c r="AC28298">
        <v>0</v>
      </c>
      <c r="AD28298">
        <v>2.27190025763</v>
      </c>
      <c r="AE28298">
        <v>4.4113422588499998E-2</v>
      </c>
      <c r="AF28298">
        <v>30587.9328943</v>
      </c>
      <c r="AG28298">
        <v>125989</v>
      </c>
      <c r="AH28298">
        <v>4.1189099999999996</v>
      </c>
      <c r="AI28298">
        <v>14</v>
      </c>
      <c r="AJ28298">
        <v>0</v>
      </c>
      <c r="AK28298" s="2" t="s">
        <v>434</v>
      </c>
      <c r="AL28298" s="2" t="s">
        <v>63</v>
      </c>
      <c r="AM28298" s="2" t="s">
        <v>231</v>
      </c>
      <c r="AN28298">
        <v>25</v>
      </c>
      <c r="AO28298">
        <v>30567</v>
      </c>
      <c r="AP28298" s="2" t="s">
        <v>435</v>
      </c>
      <c r="AQ28298" s="2" t="s">
        <v>436</v>
      </c>
      <c r="AR28298" s="1">
        <v>39569</v>
      </c>
      <c r="AS28298" s="2" t="s">
        <v>437</v>
      </c>
      <c r="AT28298">
        <v>443.89999198913574</v>
      </c>
      <c r="AU28298">
        <v>16.104807989937918</v>
      </c>
    </row>
    <row r="28299" spans="1:47" x14ac:dyDescent="0.25">
      <c r="A28299" s="1">
        <v>45465</v>
      </c>
      <c r="B28299">
        <v>7055.0707018160538</v>
      </c>
      <c r="C28299">
        <v>38</v>
      </c>
      <c r="D28299">
        <v>19</v>
      </c>
      <c r="E28299">
        <v>13</v>
      </c>
      <c r="F28299">
        <v>12</v>
      </c>
      <c r="G28299">
        <v>8</v>
      </c>
      <c r="H28299">
        <v>1</v>
      </c>
      <c r="I28299">
        <v>12</v>
      </c>
      <c r="J28299">
        <v>25</v>
      </c>
      <c r="K28299">
        <v>5099.0712145413045</v>
      </c>
      <c r="L28299">
        <v>282.20282807264221</v>
      </c>
      <c r="M28299">
        <v>13</v>
      </c>
      <c r="N28299">
        <v>6.9069069069068997E-2</v>
      </c>
      <c r="O28299">
        <v>10.375506502921525</v>
      </c>
      <c r="P28299">
        <v>0.51768184039950282</v>
      </c>
      <c r="Q28299">
        <v>89.700004577636719</v>
      </c>
      <c r="R28299">
        <v>17.680974960327148</v>
      </c>
      <c r="S28299" s="2" t="s">
        <v>433</v>
      </c>
      <c r="T28299">
        <v>58.584099999999999</v>
      </c>
      <c r="U28299">
        <v>0.25725799999999999</v>
      </c>
      <c r="V28299">
        <v>6.5402699999999996</v>
      </c>
      <c r="W28299">
        <v>4.9462599999999997</v>
      </c>
      <c r="X28299">
        <v>8.6637899999999993E-3</v>
      </c>
      <c r="Y28299">
        <v>0</v>
      </c>
      <c r="Z28299">
        <v>0</v>
      </c>
      <c r="AA28299">
        <v>22.939699999999998</v>
      </c>
      <c r="AB28299">
        <v>6.7237299999999998</v>
      </c>
      <c r="AC28299">
        <v>0</v>
      </c>
      <c r="AD28299">
        <v>2.27190025763</v>
      </c>
      <c r="AE28299">
        <v>4.4113422588499998E-2</v>
      </c>
      <c r="AF28299">
        <v>30587.9328943</v>
      </c>
      <c r="AG28299">
        <v>125989</v>
      </c>
      <c r="AH28299">
        <v>4.1189099999999996</v>
      </c>
      <c r="AI28299">
        <v>14</v>
      </c>
      <c r="AJ28299">
        <v>0</v>
      </c>
      <c r="AK28299" s="2" t="s">
        <v>434</v>
      </c>
      <c r="AL28299" s="2" t="s">
        <v>63</v>
      </c>
      <c r="AM28299" s="2" t="s">
        <v>231</v>
      </c>
      <c r="AN28299">
        <v>25</v>
      </c>
      <c r="AO28299">
        <v>30567</v>
      </c>
      <c r="AP28299" s="2" t="s">
        <v>435</v>
      </c>
      <c r="AQ28299" s="2" t="s">
        <v>436</v>
      </c>
      <c r="AR28299" s="1">
        <v>39569</v>
      </c>
      <c r="AS28299" s="2" t="s">
        <v>437</v>
      </c>
      <c r="AT28299">
        <v>756.99996948242188</v>
      </c>
      <c r="AU28299">
        <v>17.556620189121791</v>
      </c>
    </row>
    <row r="28300" spans="1:47" x14ac:dyDescent="0.25">
      <c r="A28300" s="1">
        <v>45477</v>
      </c>
      <c r="B28300">
        <v>7032.5831901997071</v>
      </c>
      <c r="C28300">
        <v>43</v>
      </c>
      <c r="D28300">
        <v>22</v>
      </c>
      <c r="E28300">
        <v>11</v>
      </c>
      <c r="F28300">
        <v>16</v>
      </c>
      <c r="G28300">
        <v>15</v>
      </c>
      <c r="H28300">
        <v>2</v>
      </c>
      <c r="I28300">
        <v>14</v>
      </c>
      <c r="J28300">
        <v>35</v>
      </c>
      <c r="K28300">
        <v>5063.856118986504</v>
      </c>
      <c r="L28300">
        <v>200.93094829142012</v>
      </c>
      <c r="M28300">
        <v>8</v>
      </c>
      <c r="N28300">
        <v>1.74216027874564E-2</v>
      </c>
      <c r="O28300">
        <v>4.6357843647602364</v>
      </c>
      <c r="P28300">
        <v>0.40605017651021008</v>
      </c>
      <c r="Q28300">
        <v>373.80001831054688</v>
      </c>
      <c r="R28300">
        <v>15.920731544494627</v>
      </c>
      <c r="S28300" s="2" t="s">
        <v>433</v>
      </c>
      <c r="T28300">
        <v>58.584099999999999</v>
      </c>
      <c r="U28300">
        <v>0.25725799999999999</v>
      </c>
      <c r="V28300">
        <v>6.5402699999999996</v>
      </c>
      <c r="W28300">
        <v>4.9462599999999997</v>
      </c>
      <c r="X28300">
        <v>8.6637899999999993E-3</v>
      </c>
      <c r="Y28300">
        <v>0</v>
      </c>
      <c r="Z28300">
        <v>0</v>
      </c>
      <c r="AA28300">
        <v>22.939699999999998</v>
      </c>
      <c r="AB28300">
        <v>6.7237299999999998</v>
      </c>
      <c r="AC28300">
        <v>0</v>
      </c>
      <c r="AD28300">
        <v>2.27190025763</v>
      </c>
      <c r="AE28300">
        <v>4.4113422588499998E-2</v>
      </c>
      <c r="AF28300">
        <v>30587.9328943</v>
      </c>
      <c r="AG28300">
        <v>125989</v>
      </c>
      <c r="AH28300">
        <v>4.1189099999999996</v>
      </c>
      <c r="AI28300">
        <v>14</v>
      </c>
      <c r="AJ28300">
        <v>0</v>
      </c>
      <c r="AK28300" s="2" t="s">
        <v>434</v>
      </c>
      <c r="AL28300" s="2" t="s">
        <v>63</v>
      </c>
      <c r="AM28300" s="2" t="s">
        <v>231</v>
      </c>
      <c r="AN28300">
        <v>25</v>
      </c>
      <c r="AO28300">
        <v>30567</v>
      </c>
      <c r="AP28300" s="2" t="s">
        <v>435</v>
      </c>
      <c r="AQ28300" s="2" t="s">
        <v>436</v>
      </c>
      <c r="AR28300" s="1">
        <v>39569</v>
      </c>
      <c r="AS28300" s="2" t="s">
        <v>437</v>
      </c>
      <c r="AT28300">
        <v>854.30003356933594</v>
      </c>
      <c r="AU28300">
        <v>20.265016964503697</v>
      </c>
    </row>
    <row r="28301" spans="1:47" x14ac:dyDescent="0.25">
      <c r="A28301" s="1">
        <v>45489</v>
      </c>
      <c r="B28301">
        <v>6969.2379190738302</v>
      </c>
      <c r="C28301">
        <v>47</v>
      </c>
      <c r="D28301">
        <v>25</v>
      </c>
      <c r="E28301">
        <v>19</v>
      </c>
      <c r="F28301">
        <v>18</v>
      </c>
      <c r="G28301">
        <v>23</v>
      </c>
      <c r="H28301">
        <v>0</v>
      </c>
      <c r="I28301">
        <v>10</v>
      </c>
      <c r="J28301">
        <v>38</v>
      </c>
      <c r="K28301">
        <v>5030.5472595905439</v>
      </c>
      <c r="L28301">
        <v>183.40099787036399</v>
      </c>
      <c r="M28301">
        <v>9</v>
      </c>
      <c r="N28301">
        <v>1.5458937198067599E-2</v>
      </c>
      <c r="O28301">
        <v>4.5764873510722008</v>
      </c>
      <c r="P28301">
        <v>0.49382721741913721</v>
      </c>
      <c r="Q28301">
        <v>0</v>
      </c>
      <c r="R28301">
        <v>22.814876556396484</v>
      </c>
      <c r="S28301" s="2" t="s">
        <v>433</v>
      </c>
      <c r="T28301">
        <v>58.584099999999999</v>
      </c>
      <c r="U28301">
        <v>0.25725799999999999</v>
      </c>
      <c r="V28301">
        <v>6.5402699999999996</v>
      </c>
      <c r="W28301">
        <v>4.9462599999999997</v>
      </c>
      <c r="X28301">
        <v>8.6637899999999993E-3</v>
      </c>
      <c r="Y28301">
        <v>0</v>
      </c>
      <c r="Z28301">
        <v>0</v>
      </c>
      <c r="AA28301">
        <v>22.939699999999998</v>
      </c>
      <c r="AB28301">
        <v>6.7237299999999998</v>
      </c>
      <c r="AC28301">
        <v>0</v>
      </c>
      <c r="AD28301">
        <v>2.27190025763</v>
      </c>
      <c r="AE28301">
        <v>4.4113422588499998E-2</v>
      </c>
      <c r="AF28301">
        <v>30587.9328943</v>
      </c>
      <c r="AG28301">
        <v>125989</v>
      </c>
      <c r="AH28301">
        <v>4.1189099999999996</v>
      </c>
      <c r="AI28301">
        <v>14</v>
      </c>
      <c r="AJ28301">
        <v>0</v>
      </c>
      <c r="AK28301" s="2" t="s">
        <v>434</v>
      </c>
      <c r="AL28301" s="2" t="s">
        <v>63</v>
      </c>
      <c r="AM28301" s="2" t="s">
        <v>231</v>
      </c>
      <c r="AN28301">
        <v>25</v>
      </c>
      <c r="AO28301">
        <v>30567</v>
      </c>
      <c r="AP28301" s="2" t="s">
        <v>435</v>
      </c>
      <c r="AQ28301" s="2" t="s">
        <v>436</v>
      </c>
      <c r="AR28301" s="1">
        <v>39569</v>
      </c>
      <c r="AS28301" s="2" t="s">
        <v>437</v>
      </c>
      <c r="AT28301">
        <v>582.30001831054688</v>
      </c>
      <c r="AU28301">
        <v>21.726515633719309</v>
      </c>
    </row>
    <row r="28302" spans="1:47" x14ac:dyDescent="0.25">
      <c r="A28302" s="1">
        <v>45501</v>
      </c>
      <c r="B28302">
        <v>6958.484319051252</v>
      </c>
      <c r="C28302">
        <v>39</v>
      </c>
      <c r="D28302">
        <v>31</v>
      </c>
      <c r="E28302">
        <v>10</v>
      </c>
      <c r="F28302">
        <v>16</v>
      </c>
      <c r="G28302">
        <v>21</v>
      </c>
      <c r="H28302">
        <v>0</v>
      </c>
      <c r="I28302">
        <v>13</v>
      </c>
      <c r="J28302">
        <v>36</v>
      </c>
      <c r="K28302">
        <v>5035.0696524526402</v>
      </c>
      <c r="L28302">
        <v>193.29123108475696</v>
      </c>
      <c r="M28302">
        <v>3</v>
      </c>
      <c r="N28302">
        <v>1.4224751066855999E-3</v>
      </c>
      <c r="O28302">
        <v>1.1526889294949589</v>
      </c>
      <c r="P28302">
        <v>0.44435368304463929</v>
      </c>
      <c r="Q28302">
        <v>108.3000030517578</v>
      </c>
      <c r="R28302">
        <v>19.523902893066406</v>
      </c>
      <c r="S28302" s="2" t="s">
        <v>433</v>
      </c>
      <c r="T28302">
        <v>58.584099999999999</v>
      </c>
      <c r="U28302">
        <v>0.25725799999999999</v>
      </c>
      <c r="V28302">
        <v>6.5402699999999996</v>
      </c>
      <c r="W28302">
        <v>4.9462599999999997</v>
      </c>
      <c r="X28302">
        <v>8.6637899999999993E-3</v>
      </c>
      <c r="Y28302">
        <v>0</v>
      </c>
      <c r="Z28302">
        <v>0</v>
      </c>
      <c r="AA28302">
        <v>22.939699999999998</v>
      </c>
      <c r="AB28302">
        <v>6.7237299999999998</v>
      </c>
      <c r="AC28302">
        <v>0</v>
      </c>
      <c r="AD28302">
        <v>2.27190025763</v>
      </c>
      <c r="AE28302">
        <v>4.4113422588499998E-2</v>
      </c>
      <c r="AF28302">
        <v>30587.9328943</v>
      </c>
      <c r="AG28302">
        <v>125989</v>
      </c>
      <c r="AH28302">
        <v>4.1189099999999996</v>
      </c>
      <c r="AI28302">
        <v>14</v>
      </c>
      <c r="AJ28302">
        <v>0</v>
      </c>
      <c r="AK28302" s="2" t="s">
        <v>434</v>
      </c>
      <c r="AL28302" s="2" t="s">
        <v>63</v>
      </c>
      <c r="AM28302" s="2" t="s">
        <v>231</v>
      </c>
      <c r="AN28302">
        <v>25</v>
      </c>
      <c r="AO28302">
        <v>30567</v>
      </c>
      <c r="AP28302" s="2" t="s">
        <v>435</v>
      </c>
      <c r="AQ28302" s="2" t="s">
        <v>436</v>
      </c>
      <c r="AR28302" s="1">
        <v>39569</v>
      </c>
      <c r="AS28302" s="2" t="s">
        <v>437</v>
      </c>
      <c r="AT28302">
        <v>436</v>
      </c>
      <c r="AU28302">
        <v>20.649128777640207</v>
      </c>
    </row>
    <row r="28303" spans="1:47" x14ac:dyDescent="0.25">
      <c r="A28303" s="1">
        <v>45513</v>
      </c>
      <c r="B28303">
        <v>6968.9814488589946</v>
      </c>
      <c r="C28303">
        <v>33</v>
      </c>
      <c r="D28303">
        <v>24</v>
      </c>
      <c r="E28303">
        <v>1</v>
      </c>
      <c r="F28303">
        <v>16</v>
      </c>
      <c r="G28303">
        <v>14</v>
      </c>
      <c r="H28303">
        <v>3</v>
      </c>
      <c r="I28303">
        <v>13</v>
      </c>
      <c r="J28303">
        <v>29</v>
      </c>
      <c r="K28303">
        <v>5048.9162431206651</v>
      </c>
      <c r="L28303">
        <v>240.30970513306869</v>
      </c>
      <c r="M28303">
        <v>4</v>
      </c>
      <c r="N28303">
        <v>2.0161290322579998E-3</v>
      </c>
      <c r="O28303">
        <v>1.7803254246341611</v>
      </c>
      <c r="P28303">
        <v>0.62495389474575469</v>
      </c>
      <c r="Q28303">
        <v>0</v>
      </c>
      <c r="R28303">
        <v>19.678779602050781</v>
      </c>
      <c r="S28303" s="2" t="s">
        <v>433</v>
      </c>
      <c r="T28303">
        <v>58.584099999999999</v>
      </c>
      <c r="U28303">
        <v>0.25725799999999999</v>
      </c>
      <c r="V28303">
        <v>6.5402699999999996</v>
      </c>
      <c r="W28303">
        <v>4.9462599999999997</v>
      </c>
      <c r="X28303">
        <v>8.6637899999999993E-3</v>
      </c>
      <c r="Y28303">
        <v>0</v>
      </c>
      <c r="Z28303">
        <v>0</v>
      </c>
      <c r="AA28303">
        <v>22.939699999999998</v>
      </c>
      <c r="AB28303">
        <v>6.7237299999999998</v>
      </c>
      <c r="AC28303">
        <v>0</v>
      </c>
      <c r="AD28303">
        <v>2.27190025763</v>
      </c>
      <c r="AE28303">
        <v>4.4113422588499998E-2</v>
      </c>
      <c r="AF28303">
        <v>30587.9328943</v>
      </c>
      <c r="AG28303">
        <v>125989</v>
      </c>
      <c r="AH28303">
        <v>4.1189099999999996</v>
      </c>
      <c r="AI28303">
        <v>14</v>
      </c>
      <c r="AJ28303">
        <v>0</v>
      </c>
      <c r="AK28303" s="2" t="s">
        <v>434</v>
      </c>
      <c r="AL28303" s="2" t="s">
        <v>63</v>
      </c>
      <c r="AM28303" s="2" t="s">
        <v>231</v>
      </c>
      <c r="AN28303">
        <v>25</v>
      </c>
      <c r="AO28303">
        <v>30567</v>
      </c>
      <c r="AP28303" s="2" t="s">
        <v>435</v>
      </c>
      <c r="AQ28303" s="2" t="s">
        <v>436</v>
      </c>
      <c r="AR28303" s="1">
        <v>39569</v>
      </c>
      <c r="AS28303" s="2" t="s">
        <v>437</v>
      </c>
      <c r="AT28303">
        <v>197.20001220703125</v>
      </c>
      <c r="AU28303">
        <v>18.297246932983398</v>
      </c>
    </row>
    <row r="28304" spans="1:47" x14ac:dyDescent="0.25">
      <c r="A28304" s="1">
        <v>45525</v>
      </c>
      <c r="B28304">
        <v>7026.3193744632827</v>
      </c>
      <c r="C28304">
        <v>40</v>
      </c>
      <c r="D28304">
        <v>17</v>
      </c>
      <c r="E28304">
        <v>14</v>
      </c>
      <c r="F28304">
        <v>10</v>
      </c>
      <c r="G28304">
        <v>10</v>
      </c>
      <c r="H28304">
        <v>3</v>
      </c>
      <c r="I28304">
        <v>13</v>
      </c>
      <c r="J28304">
        <v>31</v>
      </c>
      <c r="K28304">
        <v>5071.3759043018172</v>
      </c>
      <c r="L28304">
        <v>226.65546369236392</v>
      </c>
      <c r="M28304">
        <v>9</v>
      </c>
      <c r="N28304">
        <v>2.4291497975708499E-2</v>
      </c>
      <c r="O28304">
        <v>5.7341938502695262</v>
      </c>
      <c r="P28304">
        <v>0.44439386501541539</v>
      </c>
      <c r="Q28304">
        <v>0</v>
      </c>
      <c r="R28304">
        <v>18.281219482421875</v>
      </c>
      <c r="S28304" s="2" t="s">
        <v>433</v>
      </c>
      <c r="T28304">
        <v>58.584099999999999</v>
      </c>
      <c r="U28304">
        <v>0.25725799999999999</v>
      </c>
      <c r="V28304">
        <v>6.5402699999999996</v>
      </c>
      <c r="W28304">
        <v>4.9462599999999997</v>
      </c>
      <c r="X28304">
        <v>8.6637899999999993E-3</v>
      </c>
      <c r="Y28304">
        <v>0</v>
      </c>
      <c r="Z28304">
        <v>0</v>
      </c>
      <c r="AA28304">
        <v>22.939699999999998</v>
      </c>
      <c r="AB28304">
        <v>6.7237299999999998</v>
      </c>
      <c r="AC28304">
        <v>0</v>
      </c>
      <c r="AD28304">
        <v>2.27190025763</v>
      </c>
      <c r="AE28304">
        <v>4.4113422588499998E-2</v>
      </c>
      <c r="AF28304">
        <v>30587.9328943</v>
      </c>
      <c r="AG28304">
        <v>125989</v>
      </c>
      <c r="AH28304">
        <v>4.1189099999999996</v>
      </c>
      <c r="AI28304">
        <v>14</v>
      </c>
      <c r="AJ28304">
        <v>0</v>
      </c>
      <c r="AK28304" s="2" t="s">
        <v>434</v>
      </c>
      <c r="AL28304" s="2" t="s">
        <v>63</v>
      </c>
      <c r="AM28304" s="2" t="s">
        <v>231</v>
      </c>
      <c r="AN28304">
        <v>25</v>
      </c>
      <c r="AO28304">
        <v>30567</v>
      </c>
      <c r="AP28304" s="2" t="s">
        <v>435</v>
      </c>
      <c r="AQ28304" s="2" t="s">
        <v>436</v>
      </c>
      <c r="AR28304" s="1">
        <v>39569</v>
      </c>
      <c r="AS28304" s="2" t="s">
        <v>437</v>
      </c>
      <c r="AT28304">
        <v>740.00003051757813</v>
      </c>
      <c r="AU28304">
        <v>19.334389822823663</v>
      </c>
    </row>
    <row r="28305" spans="1:47" x14ac:dyDescent="0.25">
      <c r="A28305" s="1">
        <v>45537</v>
      </c>
      <c r="B28305">
        <v>7010.6560422974617</v>
      </c>
      <c r="C28305">
        <v>30</v>
      </c>
      <c r="D28305">
        <v>24</v>
      </c>
      <c r="E28305">
        <v>5</v>
      </c>
      <c r="F28305">
        <v>10</v>
      </c>
      <c r="G28305">
        <v>9</v>
      </c>
      <c r="H28305">
        <v>0</v>
      </c>
      <c r="I28305">
        <v>15</v>
      </c>
      <c r="J28305">
        <v>26</v>
      </c>
      <c r="K28305">
        <v>5076.2783043778227</v>
      </c>
      <c r="L28305">
        <v>269.6406170114409</v>
      </c>
      <c r="M28305">
        <v>4</v>
      </c>
      <c r="N28305">
        <v>4.9261083743842001E-3</v>
      </c>
      <c r="O28305">
        <v>2.114778446759821</v>
      </c>
      <c r="P28305">
        <v>0.4999999438735615</v>
      </c>
      <c r="Q28305">
        <v>0</v>
      </c>
      <c r="R28305">
        <v>17.972438812255859</v>
      </c>
      <c r="S28305" s="2" t="s">
        <v>433</v>
      </c>
      <c r="T28305">
        <v>58.584099999999999</v>
      </c>
      <c r="U28305">
        <v>0.25725799999999999</v>
      </c>
      <c r="V28305">
        <v>6.5402699999999996</v>
      </c>
      <c r="W28305">
        <v>4.9462599999999997</v>
      </c>
      <c r="X28305">
        <v>8.6637899999999993E-3</v>
      </c>
      <c r="Y28305">
        <v>0</v>
      </c>
      <c r="Z28305">
        <v>0</v>
      </c>
      <c r="AA28305">
        <v>22.939699999999998</v>
      </c>
      <c r="AB28305">
        <v>6.7237299999999998</v>
      </c>
      <c r="AC28305">
        <v>0</v>
      </c>
      <c r="AD28305">
        <v>2.27190025763</v>
      </c>
      <c r="AE28305">
        <v>4.4113422588499998E-2</v>
      </c>
      <c r="AF28305">
        <v>30587.9328943</v>
      </c>
      <c r="AG28305">
        <v>125989</v>
      </c>
      <c r="AH28305">
        <v>4.1189099999999996</v>
      </c>
      <c r="AI28305">
        <v>14</v>
      </c>
      <c r="AJ28305">
        <v>0</v>
      </c>
      <c r="AK28305" s="2" t="s">
        <v>434</v>
      </c>
      <c r="AL28305" s="2" t="s">
        <v>63</v>
      </c>
      <c r="AM28305" s="2" t="s">
        <v>231</v>
      </c>
      <c r="AN28305">
        <v>25</v>
      </c>
      <c r="AO28305">
        <v>30567</v>
      </c>
      <c r="AP28305" s="2" t="s">
        <v>435</v>
      </c>
      <c r="AQ28305" s="2" t="s">
        <v>436</v>
      </c>
      <c r="AR28305" s="1">
        <v>39569</v>
      </c>
      <c r="AS28305" s="2" t="s">
        <v>437</v>
      </c>
      <c r="AT28305">
        <v>98.800003051757798</v>
      </c>
      <c r="AU28305">
        <v>18.830453055245535</v>
      </c>
    </row>
    <row r="28306" spans="1:47" x14ac:dyDescent="0.25">
      <c r="A28306" s="1">
        <v>45549</v>
      </c>
      <c r="B28306">
        <v>7054.292617223251</v>
      </c>
      <c r="C28306">
        <v>38</v>
      </c>
      <c r="D28306">
        <v>16</v>
      </c>
      <c r="E28306">
        <v>11</v>
      </c>
      <c r="F28306">
        <v>7</v>
      </c>
      <c r="G28306">
        <v>9</v>
      </c>
      <c r="H28306">
        <v>6</v>
      </c>
      <c r="I28306">
        <v>14</v>
      </c>
      <c r="J28306">
        <v>34</v>
      </c>
      <c r="K28306">
        <v>5090.4639493867162</v>
      </c>
      <c r="L28306">
        <v>207.47919462421319</v>
      </c>
      <c r="M28306">
        <v>4</v>
      </c>
      <c r="N28306">
        <v>1.5015015015015E-3</v>
      </c>
      <c r="O28306">
        <v>1.5393549685028418</v>
      </c>
      <c r="P28306">
        <v>0.62491981994759627</v>
      </c>
      <c r="Q28306">
        <v>0</v>
      </c>
      <c r="R28306">
        <v>19.76341438293457</v>
      </c>
      <c r="S28306" s="2" t="s">
        <v>433</v>
      </c>
      <c r="T28306">
        <v>58.584099999999999</v>
      </c>
      <c r="U28306">
        <v>0.25725799999999999</v>
      </c>
      <c r="V28306">
        <v>6.5402699999999996</v>
      </c>
      <c r="W28306">
        <v>4.9462599999999997</v>
      </c>
      <c r="X28306">
        <v>8.6637899999999993E-3</v>
      </c>
      <c r="Y28306">
        <v>0</v>
      </c>
      <c r="Z28306">
        <v>0</v>
      </c>
      <c r="AA28306">
        <v>22.939699999999998</v>
      </c>
      <c r="AB28306">
        <v>6.7237299999999998</v>
      </c>
      <c r="AC28306">
        <v>0</v>
      </c>
      <c r="AD28306">
        <v>2.27190025763</v>
      </c>
      <c r="AE28306">
        <v>4.4113422588499998E-2</v>
      </c>
      <c r="AF28306">
        <v>30587.9328943</v>
      </c>
      <c r="AG28306">
        <v>125989</v>
      </c>
      <c r="AH28306">
        <v>4.1189099999999996</v>
      </c>
      <c r="AI28306">
        <v>14</v>
      </c>
      <c r="AJ28306">
        <v>0</v>
      </c>
      <c r="AK28306" s="2" t="s">
        <v>434</v>
      </c>
      <c r="AL28306" s="2" t="s">
        <v>63</v>
      </c>
      <c r="AM28306" s="2" t="s">
        <v>231</v>
      </c>
      <c r="AN28306">
        <v>25</v>
      </c>
      <c r="AO28306">
        <v>30567</v>
      </c>
      <c r="AP28306" s="2" t="s">
        <v>435</v>
      </c>
      <c r="AQ28306" s="2" t="s">
        <v>436</v>
      </c>
      <c r="AR28306" s="1">
        <v>39569</v>
      </c>
      <c r="AS28306" s="2" t="s">
        <v>437</v>
      </c>
      <c r="AT28306">
        <v>867.60000610351563</v>
      </c>
      <c r="AU28306">
        <v>18.28292683192662</v>
      </c>
    </row>
    <row r="28307" spans="1:47" x14ac:dyDescent="0.25">
      <c r="A28307" s="1">
        <v>45561</v>
      </c>
      <c r="B28307">
        <v>7048.4044439355284</v>
      </c>
      <c r="C28307">
        <v>32</v>
      </c>
      <c r="D28307">
        <v>15</v>
      </c>
      <c r="E28307">
        <v>7</v>
      </c>
      <c r="F28307">
        <v>9</v>
      </c>
      <c r="G28307">
        <v>13</v>
      </c>
      <c r="H28307">
        <v>0</v>
      </c>
      <c r="I28307">
        <v>16</v>
      </c>
      <c r="J28307">
        <v>25</v>
      </c>
      <c r="K28307">
        <v>5094.9324091526005</v>
      </c>
      <c r="L28307">
        <v>281.93617775742115</v>
      </c>
      <c r="M28307">
        <v>7</v>
      </c>
      <c r="N28307">
        <v>2.1505376344085999E-2</v>
      </c>
      <c r="O28307">
        <v>4.8525312918298216</v>
      </c>
      <c r="P28307">
        <v>0.44889987299010409</v>
      </c>
      <c r="Q28307">
        <v>115.1999969482422</v>
      </c>
      <c r="R28307">
        <v>15.533658981323242</v>
      </c>
      <c r="S28307" s="2" t="s">
        <v>433</v>
      </c>
      <c r="T28307">
        <v>58.584099999999999</v>
      </c>
      <c r="U28307">
        <v>0.25725799999999999</v>
      </c>
      <c r="V28307">
        <v>6.5402699999999996</v>
      </c>
      <c r="W28307">
        <v>4.9462599999999997</v>
      </c>
      <c r="X28307">
        <v>8.6637899999999993E-3</v>
      </c>
      <c r="Y28307">
        <v>0</v>
      </c>
      <c r="Z28307">
        <v>0</v>
      </c>
      <c r="AA28307">
        <v>22.939699999999998</v>
      </c>
      <c r="AB28307">
        <v>6.7237299999999998</v>
      </c>
      <c r="AC28307">
        <v>0</v>
      </c>
      <c r="AD28307">
        <v>2.27190025763</v>
      </c>
      <c r="AE28307">
        <v>4.4113422588499998E-2</v>
      </c>
      <c r="AF28307">
        <v>30587.9328943</v>
      </c>
      <c r="AG28307">
        <v>125989</v>
      </c>
      <c r="AH28307">
        <v>4.1189099999999996</v>
      </c>
      <c r="AI28307">
        <v>14</v>
      </c>
      <c r="AJ28307">
        <v>0</v>
      </c>
      <c r="AK28307" s="2" t="s">
        <v>434</v>
      </c>
      <c r="AL28307" s="2" t="s">
        <v>63</v>
      </c>
      <c r="AM28307" s="2" t="s">
        <v>231</v>
      </c>
      <c r="AN28307">
        <v>25</v>
      </c>
      <c r="AO28307">
        <v>30567</v>
      </c>
      <c r="AP28307" s="2" t="s">
        <v>435</v>
      </c>
      <c r="AQ28307" s="2" t="s">
        <v>436</v>
      </c>
      <c r="AR28307" s="1">
        <v>39569</v>
      </c>
      <c r="AS28307" s="2" t="s">
        <v>437</v>
      </c>
      <c r="AT28307">
        <v>181.29999542236328</v>
      </c>
      <c r="AU28307">
        <v>14.355644362313408</v>
      </c>
    </row>
    <row r="28308" spans="1:47" x14ac:dyDescent="0.25">
      <c r="A28308" s="1">
        <v>45573</v>
      </c>
      <c r="B28308">
        <v>7075.9336431801275</v>
      </c>
      <c r="C28308">
        <v>30</v>
      </c>
      <c r="D28308">
        <v>15</v>
      </c>
      <c r="E28308">
        <v>6</v>
      </c>
      <c r="F28308">
        <v>6</v>
      </c>
      <c r="G28308">
        <v>6</v>
      </c>
      <c r="H28308">
        <v>3</v>
      </c>
      <c r="I28308">
        <v>15</v>
      </c>
      <c r="J28308">
        <v>26</v>
      </c>
      <c r="K28308">
        <v>5112.9361800794668</v>
      </c>
      <c r="L28308">
        <v>272.15129396846646</v>
      </c>
      <c r="M28308">
        <v>4</v>
      </c>
      <c r="N28308">
        <v>4.9261083743842001E-3</v>
      </c>
      <c r="O28308">
        <v>2.1142939405593348</v>
      </c>
      <c r="P28308">
        <v>0.49999990957290558</v>
      </c>
      <c r="Q28308">
        <v>0</v>
      </c>
      <c r="R28308">
        <v>8.9348773956298828</v>
      </c>
      <c r="S28308" s="2" t="s">
        <v>433</v>
      </c>
      <c r="T28308">
        <v>58.584099999999999</v>
      </c>
      <c r="U28308">
        <v>0.25725799999999999</v>
      </c>
      <c r="V28308">
        <v>6.5402699999999996</v>
      </c>
      <c r="W28308">
        <v>4.9462599999999997</v>
      </c>
      <c r="X28308">
        <v>8.6637899999999993E-3</v>
      </c>
      <c r="Y28308">
        <v>0</v>
      </c>
      <c r="Z28308">
        <v>0</v>
      </c>
      <c r="AA28308">
        <v>22.939699999999998</v>
      </c>
      <c r="AB28308">
        <v>6.7237299999999998</v>
      </c>
      <c r="AC28308">
        <v>0</v>
      </c>
      <c r="AD28308">
        <v>2.27190025763</v>
      </c>
      <c r="AE28308">
        <v>4.4113422588499998E-2</v>
      </c>
      <c r="AF28308">
        <v>30587.9328943</v>
      </c>
      <c r="AG28308">
        <v>125989</v>
      </c>
      <c r="AH28308">
        <v>4.1189099999999996</v>
      </c>
      <c r="AI28308">
        <v>14</v>
      </c>
      <c r="AJ28308">
        <v>0</v>
      </c>
      <c r="AK28308" s="2" t="s">
        <v>434</v>
      </c>
      <c r="AL28308" s="2" t="s">
        <v>63</v>
      </c>
      <c r="AM28308" s="2" t="s">
        <v>231</v>
      </c>
      <c r="AN28308">
        <v>25</v>
      </c>
      <c r="AO28308">
        <v>30567</v>
      </c>
      <c r="AP28308" s="2" t="s">
        <v>435</v>
      </c>
      <c r="AQ28308" s="2" t="s">
        <v>436</v>
      </c>
      <c r="AR28308" s="1">
        <v>39569</v>
      </c>
      <c r="AS28308" s="2" t="s">
        <v>437</v>
      </c>
      <c r="AT28308">
        <v>272.80001449584961</v>
      </c>
      <c r="AU28308">
        <v>8.3234495435442266</v>
      </c>
    </row>
    <row r="28309" spans="1:47" x14ac:dyDescent="0.25">
      <c r="A28309" s="1">
        <v>45585</v>
      </c>
      <c r="B28309">
        <v>7008.1047556199383</v>
      </c>
      <c r="C28309">
        <v>36</v>
      </c>
      <c r="D28309">
        <v>10</v>
      </c>
      <c r="E28309">
        <v>13</v>
      </c>
      <c r="F28309">
        <v>8</v>
      </c>
      <c r="G28309">
        <v>9</v>
      </c>
      <c r="H28309">
        <v>1</v>
      </c>
      <c r="I28309">
        <v>14</v>
      </c>
      <c r="J28309">
        <v>28</v>
      </c>
      <c r="K28309">
        <v>5070.4413946231289</v>
      </c>
      <c r="L28309">
        <v>250.28945555785484</v>
      </c>
      <c r="M28309">
        <v>8</v>
      </c>
      <c r="N28309">
        <v>1.84873949579831E-2</v>
      </c>
      <c r="O28309">
        <v>4.7977529082716766</v>
      </c>
      <c r="P28309">
        <v>0.53115741450924348</v>
      </c>
      <c r="Q28309">
        <v>0</v>
      </c>
      <c r="R28309">
        <v>4.8068289756774902</v>
      </c>
      <c r="S28309" s="2" t="s">
        <v>433</v>
      </c>
      <c r="T28309">
        <v>58.584099999999999</v>
      </c>
      <c r="U28309">
        <v>0.25725799999999999</v>
      </c>
      <c r="V28309">
        <v>6.5402699999999996</v>
      </c>
      <c r="W28309">
        <v>4.9462599999999997</v>
      </c>
      <c r="X28309">
        <v>8.6637899999999993E-3</v>
      </c>
      <c r="Y28309">
        <v>0</v>
      </c>
      <c r="Z28309">
        <v>0</v>
      </c>
      <c r="AA28309">
        <v>22.939699999999998</v>
      </c>
      <c r="AB28309">
        <v>6.7237299999999998</v>
      </c>
      <c r="AC28309">
        <v>0</v>
      </c>
      <c r="AD28309">
        <v>2.27190025763</v>
      </c>
      <c r="AE28309">
        <v>4.4113422588499998E-2</v>
      </c>
      <c r="AF28309">
        <v>30587.9328943</v>
      </c>
      <c r="AG28309">
        <v>125989</v>
      </c>
      <c r="AH28309">
        <v>4.1189099999999996</v>
      </c>
      <c r="AI28309">
        <v>14</v>
      </c>
      <c r="AJ28309">
        <v>0</v>
      </c>
      <c r="AK28309" s="2" t="s">
        <v>434</v>
      </c>
      <c r="AL28309" s="2" t="s">
        <v>63</v>
      </c>
      <c r="AM28309" s="2" t="s">
        <v>231</v>
      </c>
      <c r="AN28309">
        <v>25</v>
      </c>
      <c r="AO28309">
        <v>30567</v>
      </c>
      <c r="AP28309" s="2" t="s">
        <v>435</v>
      </c>
      <c r="AQ28309" s="2" t="s">
        <v>436</v>
      </c>
      <c r="AR28309" s="1">
        <v>39569</v>
      </c>
      <c r="AS28309" s="2" t="s">
        <v>437</v>
      </c>
      <c r="AT28309">
        <v>230.60000610351563</v>
      </c>
      <c r="AU28309">
        <v>5.8279441424778549</v>
      </c>
    </row>
    <row r="28310" spans="1:47" x14ac:dyDescent="0.25">
      <c r="A28310" s="1">
        <v>45597</v>
      </c>
      <c r="B28310">
        <v>7122.8807279014009</v>
      </c>
      <c r="C28310">
        <v>27</v>
      </c>
      <c r="D28310">
        <v>23</v>
      </c>
      <c r="E28310">
        <v>5</v>
      </c>
      <c r="F28310">
        <v>6</v>
      </c>
      <c r="G28310">
        <v>3</v>
      </c>
      <c r="H28310">
        <v>3</v>
      </c>
      <c r="I28310">
        <v>13</v>
      </c>
      <c r="J28310">
        <v>23</v>
      </c>
      <c r="K28310">
        <v>5140.9883116512492</v>
      </c>
      <c r="L28310">
        <v>309.69046643049552</v>
      </c>
      <c r="M28310">
        <v>4</v>
      </c>
      <c r="N28310">
        <v>3.0769230769230002E-3</v>
      </c>
      <c r="O28310">
        <v>2.1910581609610027</v>
      </c>
      <c r="P28310">
        <v>0.62496192329961819</v>
      </c>
      <c r="Q28310">
        <v>477.30001831054688</v>
      </c>
      <c r="R28310">
        <v>8.8812198638916016</v>
      </c>
      <c r="S28310" s="2" t="s">
        <v>433</v>
      </c>
      <c r="T28310">
        <v>58.584099999999999</v>
      </c>
      <c r="U28310">
        <v>0.25725799999999999</v>
      </c>
      <c r="V28310">
        <v>6.5402699999999996</v>
      </c>
      <c r="W28310">
        <v>4.9462599999999997</v>
      </c>
      <c r="X28310">
        <v>8.6637899999999993E-3</v>
      </c>
      <c r="Y28310">
        <v>0</v>
      </c>
      <c r="Z28310">
        <v>0</v>
      </c>
      <c r="AA28310">
        <v>22.939699999999998</v>
      </c>
      <c r="AB28310">
        <v>6.7237299999999998</v>
      </c>
      <c r="AC28310">
        <v>0</v>
      </c>
      <c r="AD28310">
        <v>2.27190025763</v>
      </c>
      <c r="AE28310">
        <v>4.4113422588499998E-2</v>
      </c>
      <c r="AF28310">
        <v>30587.9328943</v>
      </c>
      <c r="AG28310">
        <v>125989</v>
      </c>
      <c r="AH28310">
        <v>4.1189099999999996</v>
      </c>
      <c r="AI28310">
        <v>14</v>
      </c>
      <c r="AJ28310">
        <v>0</v>
      </c>
      <c r="AK28310" s="2" t="s">
        <v>434</v>
      </c>
      <c r="AL28310" s="2" t="s">
        <v>63</v>
      </c>
      <c r="AM28310" s="2" t="s">
        <v>231</v>
      </c>
      <c r="AN28310">
        <v>25</v>
      </c>
      <c r="AO28310">
        <v>30567</v>
      </c>
      <c r="AP28310" s="2" t="s">
        <v>435</v>
      </c>
      <c r="AQ28310" s="2" t="s">
        <v>436</v>
      </c>
      <c r="AR28310" s="1">
        <v>39569</v>
      </c>
      <c r="AS28310" s="2" t="s">
        <v>437</v>
      </c>
      <c r="AT28310">
        <v>1105.2000114917755</v>
      </c>
      <c r="AU28310">
        <v>7.3004178319658548</v>
      </c>
    </row>
    <row r="28311" spans="1:47" x14ac:dyDescent="0.25">
      <c r="A28311" s="1">
        <v>45609</v>
      </c>
      <c r="B28311">
        <v>7122.6900075058147</v>
      </c>
      <c r="C28311">
        <v>41</v>
      </c>
      <c r="D28311">
        <v>8</v>
      </c>
      <c r="E28311">
        <v>22</v>
      </c>
      <c r="F28311">
        <v>2</v>
      </c>
      <c r="G28311">
        <v>4</v>
      </c>
      <c r="H28311">
        <v>3</v>
      </c>
      <c r="I28311">
        <v>14</v>
      </c>
      <c r="J28311">
        <v>30</v>
      </c>
      <c r="K28311">
        <v>5118.0932857144244</v>
      </c>
      <c r="L28311">
        <v>237.42300025019401</v>
      </c>
      <c r="M28311">
        <v>11</v>
      </c>
      <c r="N28311">
        <v>4.6153846153846101E-2</v>
      </c>
      <c r="O28311">
        <v>9.1800516080977967</v>
      </c>
      <c r="P28311">
        <v>0.31399271299741671</v>
      </c>
      <c r="Q28311">
        <v>65.099998474121094</v>
      </c>
      <c r="R28311">
        <v>1.1443902254104614</v>
      </c>
      <c r="S28311" s="2" t="s">
        <v>433</v>
      </c>
      <c r="T28311">
        <v>58.584099999999999</v>
      </c>
      <c r="U28311">
        <v>0.25725799999999999</v>
      </c>
      <c r="V28311">
        <v>6.5402699999999996</v>
      </c>
      <c r="W28311">
        <v>4.9462599999999997</v>
      </c>
      <c r="X28311">
        <v>8.6637899999999993E-3</v>
      </c>
      <c r="Y28311">
        <v>0</v>
      </c>
      <c r="Z28311">
        <v>0</v>
      </c>
      <c r="AA28311">
        <v>22.939699999999998</v>
      </c>
      <c r="AB28311">
        <v>6.7237299999999998</v>
      </c>
      <c r="AC28311">
        <v>0</v>
      </c>
      <c r="AD28311">
        <v>2.27190025763</v>
      </c>
      <c r="AE28311">
        <v>4.4113422588499998E-2</v>
      </c>
      <c r="AF28311">
        <v>30587.9328943</v>
      </c>
      <c r="AG28311">
        <v>125989</v>
      </c>
      <c r="AH28311">
        <v>4.1189099999999996</v>
      </c>
      <c r="AI28311">
        <v>14</v>
      </c>
      <c r="AJ28311">
        <v>0</v>
      </c>
      <c r="AK28311" s="2" t="s">
        <v>434</v>
      </c>
      <c r="AL28311" s="2" t="s">
        <v>63</v>
      </c>
      <c r="AM28311" s="2" t="s">
        <v>231</v>
      </c>
      <c r="AN28311">
        <v>25</v>
      </c>
      <c r="AO28311">
        <v>30567</v>
      </c>
      <c r="AP28311" s="2" t="s">
        <v>435</v>
      </c>
      <c r="AQ28311" s="2" t="s">
        <v>436</v>
      </c>
      <c r="AR28311" s="1">
        <v>39569</v>
      </c>
      <c r="AS28311" s="2" t="s">
        <v>437</v>
      </c>
      <c r="AT28311">
        <v>164.29999494552612</v>
      </c>
      <c r="AU28311">
        <v>3.5182227918079931</v>
      </c>
    </row>
    <row r="28312" spans="1:47" x14ac:dyDescent="0.25">
      <c r="A28312" s="1">
        <v>45621</v>
      </c>
      <c r="B28312">
        <v>7142.6747055043325</v>
      </c>
      <c r="C28312">
        <v>27</v>
      </c>
      <c r="D28312">
        <v>24</v>
      </c>
      <c r="E28312">
        <v>3</v>
      </c>
      <c r="F28312">
        <v>6</v>
      </c>
      <c r="G28312">
        <v>4</v>
      </c>
      <c r="H28312">
        <v>4</v>
      </c>
      <c r="I28312">
        <v>14</v>
      </c>
      <c r="J28312">
        <v>26</v>
      </c>
      <c r="K28312">
        <v>5135.3244772555099</v>
      </c>
      <c r="L28312">
        <v>274.71825790401272</v>
      </c>
      <c r="M28312">
        <v>1</v>
      </c>
      <c r="N28312">
        <v>0</v>
      </c>
      <c r="O28312">
        <v>0.50572660995588636</v>
      </c>
      <c r="P28312">
        <v>0</v>
      </c>
      <c r="Q28312">
        <v>120.5</v>
      </c>
      <c r="R28312">
        <v>0.60951220989227295</v>
      </c>
      <c r="S28312" s="2" t="s">
        <v>433</v>
      </c>
      <c r="T28312">
        <v>58.584099999999999</v>
      </c>
      <c r="U28312">
        <v>0.25725799999999999</v>
      </c>
      <c r="V28312">
        <v>6.5402699999999996</v>
      </c>
      <c r="W28312">
        <v>4.9462599999999997</v>
      </c>
      <c r="X28312">
        <v>8.6637899999999993E-3</v>
      </c>
      <c r="Y28312">
        <v>0</v>
      </c>
      <c r="Z28312">
        <v>0</v>
      </c>
      <c r="AA28312">
        <v>22.939699999999998</v>
      </c>
      <c r="AB28312">
        <v>6.7237299999999998</v>
      </c>
      <c r="AC28312">
        <v>0</v>
      </c>
      <c r="AD28312">
        <v>2.27190025763</v>
      </c>
      <c r="AE28312">
        <v>4.4113422588499998E-2</v>
      </c>
      <c r="AF28312">
        <v>30587.9328943</v>
      </c>
      <c r="AG28312">
        <v>125989</v>
      </c>
      <c r="AH28312">
        <v>4.1189099999999996</v>
      </c>
      <c r="AI28312">
        <v>14</v>
      </c>
      <c r="AJ28312">
        <v>0</v>
      </c>
      <c r="AK28312" s="2" t="s">
        <v>434</v>
      </c>
      <c r="AL28312" s="2" t="s">
        <v>63</v>
      </c>
      <c r="AM28312" s="2" t="s">
        <v>231</v>
      </c>
      <c r="AN28312">
        <v>25</v>
      </c>
      <c r="AO28312">
        <v>30567</v>
      </c>
      <c r="AP28312" s="2" t="s">
        <v>435</v>
      </c>
      <c r="AQ28312" s="2" t="s">
        <v>436</v>
      </c>
      <c r="AR28312" s="1">
        <v>39569</v>
      </c>
      <c r="AS28312" s="2" t="s">
        <v>437</v>
      </c>
      <c r="AT28312">
        <v>458.40000152587891</v>
      </c>
      <c r="AU28312">
        <v>0.40449472410338366</v>
      </c>
    </row>
    <row r="28313" spans="1:47" x14ac:dyDescent="0.25">
      <c r="A28313" s="1">
        <v>45633</v>
      </c>
      <c r="B28313">
        <v>7132.6200414425166</v>
      </c>
      <c r="C28313">
        <v>23</v>
      </c>
      <c r="D28313">
        <v>8</v>
      </c>
      <c r="E28313">
        <v>2</v>
      </c>
      <c r="F28313">
        <v>3</v>
      </c>
      <c r="G28313">
        <v>2</v>
      </c>
      <c r="H28313">
        <v>1</v>
      </c>
      <c r="I28313">
        <v>17</v>
      </c>
      <c r="J28313">
        <v>22</v>
      </c>
      <c r="K28313">
        <v>5133.7062669791821</v>
      </c>
      <c r="L28313">
        <v>324.21000188375058</v>
      </c>
      <c r="M28313">
        <v>1</v>
      </c>
      <c r="N28313">
        <v>0</v>
      </c>
      <c r="O28313">
        <v>0.59754860950894872</v>
      </c>
      <c r="P28313">
        <v>0</v>
      </c>
      <c r="Q28313">
        <v>0</v>
      </c>
      <c r="R28313">
        <v>-1.2856097221374512</v>
      </c>
      <c r="S28313" s="2" t="s">
        <v>433</v>
      </c>
      <c r="T28313">
        <v>58.584099999999999</v>
      </c>
      <c r="U28313">
        <v>0.25725799999999999</v>
      </c>
      <c r="V28313">
        <v>6.5402699999999996</v>
      </c>
      <c r="W28313">
        <v>4.9462599999999997</v>
      </c>
      <c r="X28313">
        <v>8.6637899999999993E-3</v>
      </c>
      <c r="Y28313">
        <v>0</v>
      </c>
      <c r="Z28313">
        <v>0</v>
      </c>
      <c r="AA28313">
        <v>22.939699999999998</v>
      </c>
      <c r="AB28313">
        <v>6.7237299999999998</v>
      </c>
      <c r="AC28313">
        <v>0</v>
      </c>
      <c r="AD28313">
        <v>2.27190025763</v>
      </c>
      <c r="AE28313">
        <v>4.4113422588499998E-2</v>
      </c>
      <c r="AF28313">
        <v>30587.9328943</v>
      </c>
      <c r="AG28313">
        <v>125989</v>
      </c>
      <c r="AH28313">
        <v>4.1189099999999996</v>
      </c>
      <c r="AI28313">
        <v>14</v>
      </c>
      <c r="AJ28313">
        <v>0</v>
      </c>
      <c r="AK28313" s="2" t="s">
        <v>434</v>
      </c>
      <c r="AL28313" s="2" t="s">
        <v>63</v>
      </c>
      <c r="AM28313" s="2" t="s">
        <v>231</v>
      </c>
      <c r="AN28313">
        <v>25</v>
      </c>
      <c r="AO28313">
        <v>30567</v>
      </c>
      <c r="AP28313" s="2" t="s">
        <v>435</v>
      </c>
      <c r="AQ28313" s="2" t="s">
        <v>436</v>
      </c>
      <c r="AR28313" s="1">
        <v>39569</v>
      </c>
      <c r="AS28313" s="2" t="s">
        <v>437</v>
      </c>
      <c r="AT28313">
        <v>60.500003814697273</v>
      </c>
      <c r="AU28313">
        <v>-0.21703835896083185</v>
      </c>
    </row>
    <row r="28314" spans="1:47" x14ac:dyDescent="0.25">
      <c r="A28314" s="1">
        <v>45645</v>
      </c>
      <c r="B28314">
        <v>7126.7356997135339</v>
      </c>
      <c r="C28314">
        <v>41</v>
      </c>
      <c r="D28314">
        <v>6</v>
      </c>
      <c r="E28314">
        <v>2</v>
      </c>
      <c r="F28314">
        <v>3</v>
      </c>
      <c r="G28314">
        <v>2</v>
      </c>
      <c r="H28314">
        <v>19</v>
      </c>
      <c r="I28314">
        <v>17</v>
      </c>
      <c r="J28314">
        <v>39</v>
      </c>
      <c r="K28314">
        <v>5065.2735074528664</v>
      </c>
      <c r="L28314">
        <v>182.73681281316763</v>
      </c>
      <c r="M28314">
        <v>2</v>
      </c>
      <c r="N28314">
        <v>1.2820512820512001E-3</v>
      </c>
      <c r="O28314">
        <v>0.76722539378893773</v>
      </c>
      <c r="P28314">
        <v>0</v>
      </c>
      <c r="Q28314">
        <v>157.20001220703125</v>
      </c>
      <c r="R28314">
        <v>2.6792683601379395</v>
      </c>
      <c r="S28314" s="2" t="s">
        <v>433</v>
      </c>
      <c r="T28314">
        <v>58.584099999999999</v>
      </c>
      <c r="U28314">
        <v>0.25725799999999999</v>
      </c>
      <c r="V28314">
        <v>6.5402699999999996</v>
      </c>
      <c r="W28314">
        <v>4.9462599999999997</v>
      </c>
      <c r="X28314">
        <v>8.6637899999999993E-3</v>
      </c>
      <c r="Y28314">
        <v>0</v>
      </c>
      <c r="Z28314">
        <v>0</v>
      </c>
      <c r="AA28314">
        <v>22.939699999999998</v>
      </c>
      <c r="AB28314">
        <v>6.7237299999999998</v>
      </c>
      <c r="AC28314">
        <v>0</v>
      </c>
      <c r="AD28314">
        <v>2.27190025763</v>
      </c>
      <c r="AE28314">
        <v>4.4113422588499998E-2</v>
      </c>
      <c r="AF28314">
        <v>30587.9328943</v>
      </c>
      <c r="AG28314">
        <v>125989</v>
      </c>
      <c r="AH28314">
        <v>4.1189099999999996</v>
      </c>
      <c r="AI28314">
        <v>14</v>
      </c>
      <c r="AJ28314">
        <v>0</v>
      </c>
      <c r="AK28314" s="2" t="s">
        <v>434</v>
      </c>
      <c r="AL28314" s="2" t="s">
        <v>63</v>
      </c>
      <c r="AM28314" s="2" t="s">
        <v>231</v>
      </c>
      <c r="AN28314">
        <v>25</v>
      </c>
      <c r="AO28314">
        <v>30567</v>
      </c>
      <c r="AP28314" s="2" t="s">
        <v>435</v>
      </c>
      <c r="AQ28314" s="2" t="s">
        <v>436</v>
      </c>
      <c r="AR28314" s="1">
        <v>39569</v>
      </c>
      <c r="AS28314" s="2" t="s">
        <v>437</v>
      </c>
      <c r="AT28314">
        <v>896.30003356933594</v>
      </c>
      <c r="AU28314">
        <v>-0.66188148941312419</v>
      </c>
    </row>
    <row r="28315" spans="1:47" x14ac:dyDescent="0.25">
      <c r="A28315" s="1">
        <v>42639</v>
      </c>
      <c r="B28315">
        <v>7051.516917025755</v>
      </c>
      <c r="C28315">
        <v>39</v>
      </c>
      <c r="D28315">
        <v>2</v>
      </c>
      <c r="E28315">
        <v>24</v>
      </c>
      <c r="F28315">
        <v>1</v>
      </c>
      <c r="G28315">
        <v>6</v>
      </c>
      <c r="H28315">
        <v>2</v>
      </c>
      <c r="I28315">
        <v>12</v>
      </c>
      <c r="J28315">
        <v>30</v>
      </c>
      <c r="K28315">
        <v>5075.6079484770262</v>
      </c>
      <c r="L28315">
        <v>235.05056390085844</v>
      </c>
      <c r="M28315">
        <v>9</v>
      </c>
      <c r="N28315">
        <v>2.13371266002844E-2</v>
      </c>
      <c r="O28315">
        <v>5.4696052825082857</v>
      </c>
      <c r="P28315">
        <v>0.51832477582120817</v>
      </c>
      <c r="Q28315">
        <v>0</v>
      </c>
      <c r="R28315">
        <v>8.6680488586425781</v>
      </c>
      <c r="S28315" s="2" t="s">
        <v>433</v>
      </c>
      <c r="T28315">
        <v>58.584099999999999</v>
      </c>
      <c r="U28315">
        <v>0.25725799999999999</v>
      </c>
      <c r="V28315">
        <v>6.5402699999999996</v>
      </c>
      <c r="W28315">
        <v>4.9462599999999997</v>
      </c>
      <c r="X28315">
        <v>8.6637899999999993E-3</v>
      </c>
      <c r="Y28315">
        <v>0</v>
      </c>
      <c r="Z28315">
        <v>0</v>
      </c>
      <c r="AA28315">
        <v>22.939699999999998</v>
      </c>
      <c r="AB28315">
        <v>6.7237299999999998</v>
      </c>
      <c r="AC28315">
        <v>0</v>
      </c>
      <c r="AD28315">
        <v>2.27190025763</v>
      </c>
      <c r="AE28315">
        <v>4.4113422588499998E-2</v>
      </c>
      <c r="AF28315">
        <v>30587.9328943</v>
      </c>
      <c r="AG28315">
        <v>125989</v>
      </c>
      <c r="AH28315">
        <v>4.1189099999999996</v>
      </c>
      <c r="AI28315">
        <v>14</v>
      </c>
      <c r="AJ28315">
        <v>0</v>
      </c>
      <c r="AK28315" s="2" t="s">
        <v>434</v>
      </c>
      <c r="AL28315" s="2" t="s">
        <v>63</v>
      </c>
      <c r="AM28315" s="2" t="s">
        <v>231</v>
      </c>
      <c r="AN28315">
        <v>25</v>
      </c>
      <c r="AO28315">
        <v>30567</v>
      </c>
      <c r="AP28315" s="2" t="s">
        <v>435</v>
      </c>
      <c r="AQ28315" s="2" t="s">
        <v>436</v>
      </c>
      <c r="AR28315" s="1">
        <v>39569</v>
      </c>
      <c r="AS28315" s="2" t="s">
        <v>437</v>
      </c>
      <c r="AT28315">
        <v>349.29999923706055</v>
      </c>
      <c r="AU28315">
        <v>8.7052961077008923</v>
      </c>
    </row>
    <row r="28316" spans="1:47" x14ac:dyDescent="0.25">
      <c r="A28316" s="1">
        <v>42644</v>
      </c>
      <c r="B28316">
        <v>7111.5920902045764</v>
      </c>
      <c r="C28316">
        <v>36</v>
      </c>
      <c r="D28316">
        <v>25</v>
      </c>
      <c r="E28316">
        <v>9</v>
      </c>
      <c r="F28316">
        <v>12</v>
      </c>
      <c r="G28316">
        <v>11</v>
      </c>
      <c r="H28316">
        <v>3</v>
      </c>
      <c r="I28316">
        <v>12</v>
      </c>
      <c r="J28316">
        <v>31</v>
      </c>
      <c r="K28316">
        <v>5095.7035390133669</v>
      </c>
      <c r="L28316">
        <v>229.40619645821201</v>
      </c>
      <c r="M28316">
        <v>5</v>
      </c>
      <c r="N28316">
        <v>1.6806722689075598E-2</v>
      </c>
      <c r="O28316">
        <v>3.5454204831061498</v>
      </c>
      <c r="P28316">
        <v>0</v>
      </c>
      <c r="Q28316">
        <v>0</v>
      </c>
      <c r="R28316">
        <v>12.305120468139648</v>
      </c>
      <c r="S28316" s="2" t="s">
        <v>433</v>
      </c>
      <c r="T28316">
        <v>58.584099999999999</v>
      </c>
      <c r="U28316">
        <v>0.25725799999999999</v>
      </c>
      <c r="V28316">
        <v>6.5402699999999996</v>
      </c>
      <c r="W28316">
        <v>4.9462599999999997</v>
      </c>
      <c r="X28316">
        <v>8.6637899999999993E-3</v>
      </c>
      <c r="Y28316">
        <v>0</v>
      </c>
      <c r="Z28316">
        <v>0</v>
      </c>
      <c r="AA28316">
        <v>22.939699999999998</v>
      </c>
      <c r="AB28316">
        <v>6.7237299999999998</v>
      </c>
      <c r="AC28316">
        <v>0</v>
      </c>
      <c r="AD28316">
        <v>2.27190025763</v>
      </c>
      <c r="AE28316">
        <v>4.4113422588499998E-2</v>
      </c>
      <c r="AF28316">
        <v>30587.9328943</v>
      </c>
      <c r="AG28316">
        <v>125989</v>
      </c>
      <c r="AH28316">
        <v>4.1189099999999996</v>
      </c>
      <c r="AI28316">
        <v>14</v>
      </c>
      <c r="AJ28316">
        <v>0</v>
      </c>
      <c r="AK28316" s="2" t="s">
        <v>434</v>
      </c>
      <c r="AL28316" s="2" t="s">
        <v>63</v>
      </c>
      <c r="AM28316" s="2" t="s">
        <v>231</v>
      </c>
      <c r="AN28316">
        <v>25</v>
      </c>
      <c r="AO28316">
        <v>30567</v>
      </c>
      <c r="AP28316" s="2" t="s">
        <v>435</v>
      </c>
      <c r="AQ28316" s="2" t="s">
        <v>436</v>
      </c>
      <c r="AR28316" s="1">
        <v>39569</v>
      </c>
      <c r="AS28316" s="2" t="s">
        <v>437</v>
      </c>
      <c r="AT28316">
        <v>348.19999694824219</v>
      </c>
      <c r="AU28316">
        <v>10.730417660304479</v>
      </c>
    </row>
    <row r="28317" spans="1:47" x14ac:dyDescent="0.25">
      <c r="A28317" s="1">
        <v>42668</v>
      </c>
      <c r="B28317">
        <v>7183.1713679262384</v>
      </c>
      <c r="C28317">
        <v>34</v>
      </c>
      <c r="D28317">
        <v>18</v>
      </c>
      <c r="E28317">
        <v>1</v>
      </c>
      <c r="F28317">
        <v>5</v>
      </c>
      <c r="G28317">
        <v>5</v>
      </c>
      <c r="H28317">
        <v>10</v>
      </c>
      <c r="I28317">
        <v>18</v>
      </c>
      <c r="J28317">
        <v>32</v>
      </c>
      <c r="K28317">
        <v>5093.9758722314273</v>
      </c>
      <c r="L28317">
        <v>224.47410524769489</v>
      </c>
      <c r="M28317">
        <v>2</v>
      </c>
      <c r="N28317">
        <v>1.8939393939393001E-3</v>
      </c>
      <c r="O28317">
        <v>0.92885375196065445</v>
      </c>
      <c r="P28317">
        <v>0</v>
      </c>
      <c r="Q28317">
        <v>438.60000610351563</v>
      </c>
      <c r="R28317">
        <v>1.1556097269058228</v>
      </c>
      <c r="S28317" s="2" t="s">
        <v>433</v>
      </c>
      <c r="T28317">
        <v>58.584099999999999</v>
      </c>
      <c r="U28317">
        <v>0.25725799999999999</v>
      </c>
      <c r="V28317">
        <v>6.5402699999999996</v>
      </c>
      <c r="W28317">
        <v>4.9462599999999997</v>
      </c>
      <c r="X28317">
        <v>8.6637899999999993E-3</v>
      </c>
      <c r="Y28317">
        <v>0</v>
      </c>
      <c r="Z28317">
        <v>0</v>
      </c>
      <c r="AA28317">
        <v>22.939699999999998</v>
      </c>
      <c r="AB28317">
        <v>6.7237299999999998</v>
      </c>
      <c r="AC28317">
        <v>0</v>
      </c>
      <c r="AD28317">
        <v>2.27190025763</v>
      </c>
      <c r="AE28317">
        <v>4.4113422588499998E-2</v>
      </c>
      <c r="AF28317">
        <v>30587.9328943</v>
      </c>
      <c r="AG28317">
        <v>125989</v>
      </c>
      <c r="AH28317">
        <v>4.1189099999999996</v>
      </c>
      <c r="AI28317">
        <v>14</v>
      </c>
      <c r="AJ28317">
        <v>0</v>
      </c>
      <c r="AK28317" s="2" t="s">
        <v>434</v>
      </c>
      <c r="AL28317" s="2" t="s">
        <v>63</v>
      </c>
      <c r="AM28317" s="2" t="s">
        <v>231</v>
      </c>
      <c r="AN28317">
        <v>25</v>
      </c>
      <c r="AO28317">
        <v>30567</v>
      </c>
      <c r="AP28317" s="2" t="s">
        <v>435</v>
      </c>
      <c r="AQ28317" s="2" t="s">
        <v>436</v>
      </c>
      <c r="AR28317" s="1">
        <v>39569</v>
      </c>
      <c r="AS28317" s="2" t="s">
        <v>437</v>
      </c>
      <c r="AT28317">
        <v>660.10001373291016</v>
      </c>
      <c r="AU28317">
        <v>1.6860974856785365</v>
      </c>
    </row>
    <row r="28318" spans="1:47" x14ac:dyDescent="0.25">
      <c r="A28318" s="1">
        <v>42680</v>
      </c>
      <c r="B28318">
        <v>5997.2066621434215</v>
      </c>
      <c r="C28318">
        <v>39</v>
      </c>
      <c r="D28318">
        <v>9</v>
      </c>
      <c r="E28318">
        <v>16</v>
      </c>
      <c r="F28318">
        <v>5</v>
      </c>
      <c r="G28318">
        <v>4</v>
      </c>
      <c r="H28318">
        <v>1</v>
      </c>
      <c r="I28318">
        <v>17</v>
      </c>
      <c r="J28318">
        <v>32</v>
      </c>
      <c r="K28318">
        <v>3899.1362374603191</v>
      </c>
      <c r="L28318">
        <v>187.41270819198189</v>
      </c>
      <c r="M28318">
        <v>7</v>
      </c>
      <c r="N28318">
        <v>2.7027027027027001E-2</v>
      </c>
      <c r="O28318">
        <v>4.3505481287482377</v>
      </c>
      <c r="P28318">
        <v>0.37764179426264288</v>
      </c>
      <c r="Q28318">
        <v>54.300003051757813</v>
      </c>
      <c r="R28318">
        <v>-2.5746340751647949</v>
      </c>
      <c r="S28318" s="2" t="s">
        <v>433</v>
      </c>
      <c r="T28318">
        <v>58.584099999999999</v>
      </c>
      <c r="U28318">
        <v>0.25725799999999999</v>
      </c>
      <c r="V28318">
        <v>6.5402699999999996</v>
      </c>
      <c r="W28318">
        <v>4.9462599999999997</v>
      </c>
      <c r="X28318">
        <v>8.6637899999999993E-3</v>
      </c>
      <c r="Y28318">
        <v>0</v>
      </c>
      <c r="Z28318">
        <v>0</v>
      </c>
      <c r="AA28318">
        <v>22.939699999999998</v>
      </c>
      <c r="AB28318">
        <v>6.7237299999999998</v>
      </c>
      <c r="AC28318">
        <v>0</v>
      </c>
      <c r="AD28318">
        <v>2.27190025763</v>
      </c>
      <c r="AE28318">
        <v>4.4113422588499998E-2</v>
      </c>
      <c r="AF28318">
        <v>30587.9328943</v>
      </c>
      <c r="AG28318">
        <v>125989</v>
      </c>
      <c r="AH28318">
        <v>4.1189099999999996</v>
      </c>
      <c r="AI28318">
        <v>14</v>
      </c>
      <c r="AJ28318">
        <v>0</v>
      </c>
      <c r="AK28318" s="2" t="s">
        <v>434</v>
      </c>
      <c r="AL28318" s="2" t="s">
        <v>63</v>
      </c>
      <c r="AM28318" s="2" t="s">
        <v>231</v>
      </c>
      <c r="AN28318">
        <v>25</v>
      </c>
      <c r="AO28318">
        <v>30567</v>
      </c>
      <c r="AP28318" s="2" t="s">
        <v>435</v>
      </c>
      <c r="AQ28318" s="2" t="s">
        <v>436</v>
      </c>
      <c r="AR28318" s="1">
        <v>39569</v>
      </c>
      <c r="AS28318" s="2" t="s">
        <v>437</v>
      </c>
      <c r="AT28318">
        <v>417.60001564025879</v>
      </c>
      <c r="AU28318">
        <v>-1.6957491008298737</v>
      </c>
    </row>
    <row r="28319" spans="1:47" x14ac:dyDescent="0.25">
      <c r="A28319" s="1">
        <v>42692</v>
      </c>
      <c r="B28319">
        <v>7119.6107346236276</v>
      </c>
      <c r="C28319">
        <v>29</v>
      </c>
      <c r="D28319">
        <v>21</v>
      </c>
      <c r="E28319">
        <v>3</v>
      </c>
      <c r="F28319">
        <v>5</v>
      </c>
      <c r="G28319">
        <v>4</v>
      </c>
      <c r="H28319">
        <v>6</v>
      </c>
      <c r="I28319">
        <v>15</v>
      </c>
      <c r="J28319">
        <v>28</v>
      </c>
      <c r="K28319">
        <v>5055.1576708051853</v>
      </c>
      <c r="L28319">
        <v>254.27181195084376</v>
      </c>
      <c r="M28319">
        <v>1</v>
      </c>
      <c r="N28319">
        <v>0</v>
      </c>
      <c r="O28319">
        <v>0.46960242120575502</v>
      </c>
      <c r="P28319">
        <v>0</v>
      </c>
      <c r="Q28319">
        <v>79.800003051757813</v>
      </c>
      <c r="R28319">
        <v>1.4258536100387571</v>
      </c>
      <c r="S28319" s="2" t="s">
        <v>433</v>
      </c>
      <c r="T28319">
        <v>58.584099999999999</v>
      </c>
      <c r="U28319">
        <v>0.25725799999999999</v>
      </c>
      <c r="V28319">
        <v>6.5402699999999996</v>
      </c>
      <c r="W28319">
        <v>4.9462599999999997</v>
      </c>
      <c r="X28319">
        <v>8.6637899999999993E-3</v>
      </c>
      <c r="Y28319">
        <v>0</v>
      </c>
      <c r="Z28319">
        <v>0</v>
      </c>
      <c r="AA28319">
        <v>22.939699999999998</v>
      </c>
      <c r="AB28319">
        <v>6.7237299999999998</v>
      </c>
      <c r="AC28319">
        <v>0</v>
      </c>
      <c r="AD28319">
        <v>2.27190025763</v>
      </c>
      <c r="AE28319">
        <v>4.4113422588499998E-2</v>
      </c>
      <c r="AF28319">
        <v>30587.9328943</v>
      </c>
      <c r="AG28319">
        <v>125989</v>
      </c>
      <c r="AH28319">
        <v>4.1189099999999996</v>
      </c>
      <c r="AI28319">
        <v>14</v>
      </c>
      <c r="AJ28319">
        <v>0</v>
      </c>
      <c r="AK28319" s="2" t="s">
        <v>434</v>
      </c>
      <c r="AL28319" s="2" t="s">
        <v>63</v>
      </c>
      <c r="AM28319" s="2" t="s">
        <v>231</v>
      </c>
      <c r="AN28319">
        <v>25</v>
      </c>
      <c r="AO28319">
        <v>30567</v>
      </c>
      <c r="AP28319" s="2" t="s">
        <v>435</v>
      </c>
      <c r="AQ28319" s="2" t="s">
        <v>436</v>
      </c>
      <c r="AR28319" s="1">
        <v>39569</v>
      </c>
      <c r="AS28319" s="2" t="s">
        <v>437</v>
      </c>
      <c r="AT28319">
        <v>330.60000991821289</v>
      </c>
      <c r="AU28319">
        <v>-0.94850170612335205</v>
      </c>
    </row>
    <row r="28320" spans="1:47" x14ac:dyDescent="0.25">
      <c r="A28320" s="1">
        <v>42704</v>
      </c>
      <c r="B28320">
        <v>6917.9378185995574</v>
      </c>
      <c r="C28320">
        <v>28</v>
      </c>
      <c r="D28320">
        <v>2</v>
      </c>
      <c r="E28320">
        <v>8</v>
      </c>
      <c r="F28320">
        <v>1</v>
      </c>
      <c r="G28320">
        <v>3</v>
      </c>
      <c r="H28320">
        <v>2</v>
      </c>
      <c r="I28320">
        <v>17</v>
      </c>
      <c r="J28320">
        <v>27</v>
      </c>
      <c r="K28320">
        <v>4941.1016088445722</v>
      </c>
      <c r="L28320">
        <v>256.21991920739111</v>
      </c>
      <c r="M28320">
        <v>1</v>
      </c>
      <c r="N28320">
        <v>0</v>
      </c>
      <c r="O28320">
        <v>0.48710995585618272</v>
      </c>
      <c r="P28320">
        <v>0</v>
      </c>
      <c r="Q28320">
        <v>77.900001525878906</v>
      </c>
      <c r="R28320">
        <v>-4.4280486106872559</v>
      </c>
      <c r="S28320" s="2" t="s">
        <v>433</v>
      </c>
      <c r="T28320">
        <v>58.584099999999999</v>
      </c>
      <c r="U28320">
        <v>0.25725799999999999</v>
      </c>
      <c r="V28320">
        <v>6.5402699999999996</v>
      </c>
      <c r="W28320">
        <v>4.9462599999999997</v>
      </c>
      <c r="X28320">
        <v>8.6637899999999993E-3</v>
      </c>
      <c r="Y28320">
        <v>0</v>
      </c>
      <c r="Z28320">
        <v>0</v>
      </c>
      <c r="AA28320">
        <v>22.939699999999998</v>
      </c>
      <c r="AB28320">
        <v>6.7237299999999998</v>
      </c>
      <c r="AC28320">
        <v>0</v>
      </c>
      <c r="AD28320">
        <v>2.27190025763</v>
      </c>
      <c r="AE28320">
        <v>4.4113422588499998E-2</v>
      </c>
      <c r="AF28320">
        <v>30587.9328943</v>
      </c>
      <c r="AG28320">
        <v>125989</v>
      </c>
      <c r="AH28320">
        <v>4.1189099999999996</v>
      </c>
      <c r="AI28320">
        <v>14</v>
      </c>
      <c r="AJ28320">
        <v>0</v>
      </c>
      <c r="AK28320" s="2" t="s">
        <v>434</v>
      </c>
      <c r="AL28320" s="2" t="s">
        <v>63</v>
      </c>
      <c r="AM28320" s="2" t="s">
        <v>231</v>
      </c>
      <c r="AN28320">
        <v>25</v>
      </c>
      <c r="AO28320">
        <v>30567</v>
      </c>
      <c r="AP28320" s="2" t="s">
        <v>435</v>
      </c>
      <c r="AQ28320" s="2" t="s">
        <v>436</v>
      </c>
      <c r="AR28320" s="1">
        <v>39569</v>
      </c>
      <c r="AS28320" s="2" t="s">
        <v>437</v>
      </c>
      <c r="AT28320">
        <v>720.80001068115234</v>
      </c>
      <c r="AU28320">
        <v>-1.3185017619814192</v>
      </c>
    </row>
    <row r="28321" spans="1:47" x14ac:dyDescent="0.25">
      <c r="A28321" s="1">
        <v>42716</v>
      </c>
      <c r="B28321">
        <v>7104.5786579511387</v>
      </c>
      <c r="C28321">
        <v>22</v>
      </c>
      <c r="D28321">
        <v>9</v>
      </c>
      <c r="E28321">
        <v>2</v>
      </c>
      <c r="F28321">
        <v>3</v>
      </c>
      <c r="G28321">
        <v>1</v>
      </c>
      <c r="H28321">
        <v>1</v>
      </c>
      <c r="I28321">
        <v>16</v>
      </c>
      <c r="J28321">
        <v>22</v>
      </c>
      <c r="K28321">
        <v>5078.6667135477801</v>
      </c>
      <c r="L28321">
        <v>322.9353935432336</v>
      </c>
      <c r="M28321">
        <v>0</v>
      </c>
      <c r="N28321">
        <v>0</v>
      </c>
      <c r="O28321">
        <v>0</v>
      </c>
      <c r="P28321">
        <v>0</v>
      </c>
      <c r="Q28321">
        <v>111.3000030517578</v>
      </c>
      <c r="R28321">
        <v>-6.9797558784484863</v>
      </c>
      <c r="S28321" s="2" t="s">
        <v>433</v>
      </c>
      <c r="T28321">
        <v>58.584099999999999</v>
      </c>
      <c r="U28321">
        <v>0.25725799999999999</v>
      </c>
      <c r="V28321">
        <v>6.5402699999999996</v>
      </c>
      <c r="W28321">
        <v>4.9462599999999997</v>
      </c>
      <c r="X28321">
        <v>8.6637899999999993E-3</v>
      </c>
      <c r="Y28321">
        <v>0</v>
      </c>
      <c r="Z28321">
        <v>0</v>
      </c>
      <c r="AA28321">
        <v>22.939699999999998</v>
      </c>
      <c r="AB28321">
        <v>6.7237299999999998</v>
      </c>
      <c r="AC28321">
        <v>0</v>
      </c>
      <c r="AD28321">
        <v>2.27190025763</v>
      </c>
      <c r="AE28321">
        <v>4.4113422588499998E-2</v>
      </c>
      <c r="AF28321">
        <v>30587.9328943</v>
      </c>
      <c r="AG28321">
        <v>125989</v>
      </c>
      <c r="AH28321">
        <v>4.1189099999999996</v>
      </c>
      <c r="AI28321">
        <v>14</v>
      </c>
      <c r="AJ28321">
        <v>0</v>
      </c>
      <c r="AK28321" s="2" t="s">
        <v>434</v>
      </c>
      <c r="AL28321" s="2" t="s">
        <v>63</v>
      </c>
      <c r="AM28321" s="2" t="s">
        <v>231</v>
      </c>
      <c r="AN28321">
        <v>25</v>
      </c>
      <c r="AO28321">
        <v>30567</v>
      </c>
      <c r="AP28321" s="2" t="s">
        <v>435</v>
      </c>
      <c r="AQ28321" s="2" t="s">
        <v>436</v>
      </c>
      <c r="AR28321" s="1">
        <v>39569</v>
      </c>
      <c r="AS28321" s="2" t="s">
        <v>437</v>
      </c>
      <c r="AT28321">
        <v>734.89997100830078</v>
      </c>
      <c r="AU28321">
        <v>-2.9486758879252841</v>
      </c>
    </row>
    <row r="28322" spans="1:47" x14ac:dyDescent="0.25">
      <c r="A28322" s="1">
        <v>42728</v>
      </c>
      <c r="B28322">
        <v>7257.3479086189818</v>
      </c>
      <c r="C28322">
        <v>38</v>
      </c>
      <c r="D28322">
        <v>4</v>
      </c>
      <c r="E28322">
        <v>0</v>
      </c>
      <c r="F28322">
        <v>2</v>
      </c>
      <c r="G28322">
        <v>0</v>
      </c>
      <c r="H28322">
        <v>19</v>
      </c>
      <c r="I28322">
        <v>17</v>
      </c>
      <c r="J28322">
        <v>38</v>
      </c>
      <c r="K28322">
        <v>5094.9132899791666</v>
      </c>
      <c r="L28322">
        <v>190.9828397004996</v>
      </c>
      <c r="M28322">
        <v>0</v>
      </c>
      <c r="N28322">
        <v>0</v>
      </c>
      <c r="O28322">
        <v>0</v>
      </c>
      <c r="P28322">
        <v>0</v>
      </c>
      <c r="Q28322">
        <v>24.900001525878903</v>
      </c>
      <c r="R28322">
        <v>1.6814634799957275</v>
      </c>
      <c r="S28322" s="2" t="s">
        <v>433</v>
      </c>
      <c r="T28322">
        <v>58.584099999999999</v>
      </c>
      <c r="U28322">
        <v>0.25725799999999999</v>
      </c>
      <c r="V28322">
        <v>6.5402699999999996</v>
      </c>
      <c r="W28322">
        <v>4.9462599999999997</v>
      </c>
      <c r="X28322">
        <v>8.6637899999999993E-3</v>
      </c>
      <c r="Y28322">
        <v>0</v>
      </c>
      <c r="Z28322">
        <v>0</v>
      </c>
      <c r="AA28322">
        <v>22.939699999999998</v>
      </c>
      <c r="AB28322">
        <v>6.7237299999999998</v>
      </c>
      <c r="AC28322">
        <v>0</v>
      </c>
      <c r="AD28322">
        <v>2.27190025763</v>
      </c>
      <c r="AE28322">
        <v>4.4113422588499998E-2</v>
      </c>
      <c r="AF28322">
        <v>30587.9328943</v>
      </c>
      <c r="AG28322">
        <v>125989</v>
      </c>
      <c r="AH28322">
        <v>4.1189099999999996</v>
      </c>
      <c r="AI28322">
        <v>14</v>
      </c>
      <c r="AJ28322">
        <v>0</v>
      </c>
      <c r="AK28322" s="2" t="s">
        <v>434</v>
      </c>
      <c r="AL28322" s="2" t="s">
        <v>63</v>
      </c>
      <c r="AM28322" s="2" t="s">
        <v>231</v>
      </c>
      <c r="AN28322">
        <v>25</v>
      </c>
      <c r="AO28322">
        <v>30567</v>
      </c>
      <c r="AP28322" s="2" t="s">
        <v>435</v>
      </c>
      <c r="AQ28322" s="2" t="s">
        <v>436</v>
      </c>
      <c r="AR28322" s="1">
        <v>39569</v>
      </c>
      <c r="AS28322" s="2" t="s">
        <v>437</v>
      </c>
      <c r="AT28322">
        <v>143.30000591278076</v>
      </c>
      <c r="AU28322">
        <v>0.60571431980601376</v>
      </c>
    </row>
    <row r="28323" spans="1:47" x14ac:dyDescent="0.25">
      <c r="A28323" s="1">
        <v>42740</v>
      </c>
      <c r="B28323">
        <v>7132.7462813007978</v>
      </c>
      <c r="C28323">
        <v>20</v>
      </c>
      <c r="D28323">
        <v>0</v>
      </c>
      <c r="E28323">
        <v>2</v>
      </c>
      <c r="F28323">
        <v>0</v>
      </c>
      <c r="G28323">
        <v>1</v>
      </c>
      <c r="H28323">
        <v>0</v>
      </c>
      <c r="I28323">
        <v>18</v>
      </c>
      <c r="J28323">
        <v>20</v>
      </c>
      <c r="K28323">
        <v>5068.851633547145</v>
      </c>
      <c r="L28323">
        <v>356.63731406504019</v>
      </c>
      <c r="M28323">
        <v>0</v>
      </c>
      <c r="N28323">
        <v>0</v>
      </c>
      <c r="O28323">
        <v>0</v>
      </c>
      <c r="P28323">
        <v>0</v>
      </c>
      <c r="Q28323">
        <v>82.5</v>
      </c>
      <c r="R28323">
        <v>-15.066828727722168</v>
      </c>
      <c r="S28323" s="2" t="s">
        <v>433</v>
      </c>
      <c r="T28323">
        <v>58.584099999999999</v>
      </c>
      <c r="U28323">
        <v>0.25725799999999999</v>
      </c>
      <c r="V28323">
        <v>6.5402699999999996</v>
      </c>
      <c r="W28323">
        <v>4.9462599999999997</v>
      </c>
      <c r="X28323">
        <v>8.6637899999999993E-3</v>
      </c>
      <c r="Y28323">
        <v>0</v>
      </c>
      <c r="Z28323">
        <v>0</v>
      </c>
      <c r="AA28323">
        <v>22.939699999999998</v>
      </c>
      <c r="AB28323">
        <v>6.7237299999999998</v>
      </c>
      <c r="AC28323">
        <v>0</v>
      </c>
      <c r="AD28323">
        <v>2.27190025763</v>
      </c>
      <c r="AE28323">
        <v>4.4113422588499998E-2</v>
      </c>
      <c r="AF28323">
        <v>30587.9328943</v>
      </c>
      <c r="AG28323">
        <v>125989</v>
      </c>
      <c r="AH28323">
        <v>4.1189099999999996</v>
      </c>
      <c r="AI28323">
        <v>14</v>
      </c>
      <c r="AJ28323">
        <v>0</v>
      </c>
      <c r="AK28323" s="2" t="s">
        <v>434</v>
      </c>
      <c r="AL28323" s="2" t="s">
        <v>63</v>
      </c>
      <c r="AM28323" s="2" t="s">
        <v>231</v>
      </c>
      <c r="AN28323">
        <v>25</v>
      </c>
      <c r="AO28323">
        <v>30567</v>
      </c>
      <c r="AP28323" s="2" t="s">
        <v>435</v>
      </c>
      <c r="AQ28323" s="2" t="s">
        <v>436</v>
      </c>
      <c r="AR28323" s="1">
        <v>39569</v>
      </c>
      <c r="AS28323" s="2" t="s">
        <v>437</v>
      </c>
      <c r="AT28323">
        <v>651.40000152587891</v>
      </c>
      <c r="AU28323">
        <v>-2.71526129756655</v>
      </c>
    </row>
    <row r="28324" spans="1:47" x14ac:dyDescent="0.25">
      <c r="A28324" s="1">
        <v>42752</v>
      </c>
      <c r="B28324">
        <v>6695.8026922731533</v>
      </c>
      <c r="C28324">
        <v>22</v>
      </c>
      <c r="D28324">
        <v>0</v>
      </c>
      <c r="E28324">
        <v>6</v>
      </c>
      <c r="F28324">
        <v>0</v>
      </c>
      <c r="G28324">
        <v>2</v>
      </c>
      <c r="H28324">
        <v>0</v>
      </c>
      <c r="I28324">
        <v>16</v>
      </c>
      <c r="J28324">
        <v>22</v>
      </c>
      <c r="K28324">
        <v>4906.6377796440001</v>
      </c>
      <c r="L28324">
        <v>304.35466783059786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>
        <v>-6.0685367584228516</v>
      </c>
      <c r="S28324" s="2" t="s">
        <v>433</v>
      </c>
      <c r="T28324">
        <v>58.584099999999999</v>
      </c>
      <c r="U28324">
        <v>0.25725799999999999</v>
      </c>
      <c r="V28324">
        <v>6.5402699999999996</v>
      </c>
      <c r="W28324">
        <v>4.9462599999999997</v>
      </c>
      <c r="X28324">
        <v>8.6637899999999993E-3</v>
      </c>
      <c r="Y28324">
        <v>0</v>
      </c>
      <c r="Z28324">
        <v>0</v>
      </c>
      <c r="AA28324">
        <v>22.939699999999998</v>
      </c>
      <c r="AB28324">
        <v>6.7237299999999998</v>
      </c>
      <c r="AC28324">
        <v>0</v>
      </c>
      <c r="AD28324">
        <v>2.27190025763</v>
      </c>
      <c r="AE28324">
        <v>4.4113422588499998E-2</v>
      </c>
      <c r="AF28324">
        <v>30587.9328943</v>
      </c>
      <c r="AG28324">
        <v>125989</v>
      </c>
      <c r="AH28324">
        <v>4.1189099999999996</v>
      </c>
      <c r="AI28324">
        <v>14</v>
      </c>
      <c r="AJ28324">
        <v>0</v>
      </c>
      <c r="AK28324" s="2" t="s">
        <v>434</v>
      </c>
      <c r="AL28324" s="2" t="s">
        <v>63</v>
      </c>
      <c r="AM28324" s="2" t="s">
        <v>231</v>
      </c>
      <c r="AN28324">
        <v>25</v>
      </c>
      <c r="AO28324">
        <v>30567</v>
      </c>
      <c r="AP28324" s="2" t="s">
        <v>435</v>
      </c>
      <c r="AQ28324" s="2" t="s">
        <v>436</v>
      </c>
      <c r="AR28324" s="1">
        <v>39569</v>
      </c>
      <c r="AS28324" s="2" t="s">
        <v>437</v>
      </c>
      <c r="AT28324">
        <v>556.50001907348633</v>
      </c>
      <c r="AU28324">
        <v>-3.7131010123661587</v>
      </c>
    </row>
    <row r="28325" spans="1:47" x14ac:dyDescent="0.25">
      <c r="A28325" s="1">
        <v>42764</v>
      </c>
      <c r="B28325">
        <v>7919.509076583302</v>
      </c>
      <c r="C28325">
        <v>129</v>
      </c>
      <c r="D28325">
        <v>8</v>
      </c>
      <c r="E28325">
        <v>0</v>
      </c>
      <c r="F28325">
        <v>3</v>
      </c>
      <c r="G28325">
        <v>0</v>
      </c>
      <c r="H28325">
        <v>112</v>
      </c>
      <c r="I28325">
        <v>14</v>
      </c>
      <c r="J28325">
        <v>120</v>
      </c>
      <c r="K28325">
        <v>5339.1375962221709</v>
      </c>
      <c r="L28325">
        <v>65.995908971527541</v>
      </c>
      <c r="M28325">
        <v>9</v>
      </c>
      <c r="N28325">
        <v>3.6909448818889999E-4</v>
      </c>
      <c r="O28325">
        <v>1.0475368052369629</v>
      </c>
      <c r="P28325">
        <v>0.81487700832348631</v>
      </c>
      <c r="Q28325">
        <v>0</v>
      </c>
      <c r="R28325">
        <v>-1.115365743637085</v>
      </c>
      <c r="S28325" s="2" t="s">
        <v>433</v>
      </c>
      <c r="T28325">
        <v>58.584099999999999</v>
      </c>
      <c r="U28325">
        <v>0.25725799999999999</v>
      </c>
      <c r="V28325">
        <v>6.5402699999999996</v>
      </c>
      <c r="W28325">
        <v>4.9462599999999997</v>
      </c>
      <c r="X28325">
        <v>8.6637899999999993E-3</v>
      </c>
      <c r="Y28325">
        <v>0</v>
      </c>
      <c r="Z28325">
        <v>0</v>
      </c>
      <c r="AA28325">
        <v>22.939699999999998</v>
      </c>
      <c r="AB28325">
        <v>6.7237299999999998</v>
      </c>
      <c r="AC28325">
        <v>0</v>
      </c>
      <c r="AD28325">
        <v>2.27190025763</v>
      </c>
      <c r="AE28325">
        <v>4.4113422588499998E-2</v>
      </c>
      <c r="AF28325">
        <v>30587.9328943</v>
      </c>
      <c r="AG28325">
        <v>125989</v>
      </c>
      <c r="AH28325">
        <v>4.1189099999999996</v>
      </c>
      <c r="AI28325">
        <v>14</v>
      </c>
      <c r="AJ28325">
        <v>0</v>
      </c>
      <c r="AK28325" s="2" t="s">
        <v>434</v>
      </c>
      <c r="AL28325" s="2" t="s">
        <v>63</v>
      </c>
      <c r="AM28325" s="2" t="s">
        <v>231</v>
      </c>
      <c r="AN28325">
        <v>25</v>
      </c>
      <c r="AO28325">
        <v>30567</v>
      </c>
      <c r="AP28325" s="2" t="s">
        <v>435</v>
      </c>
      <c r="AQ28325" s="2" t="s">
        <v>436</v>
      </c>
      <c r="AR28325" s="1">
        <v>39569</v>
      </c>
      <c r="AS28325" s="2" t="s">
        <v>437</v>
      </c>
      <c r="AT28325">
        <v>276.80000305175781</v>
      </c>
      <c r="AU28325">
        <v>-2.7666201634066447</v>
      </c>
    </row>
    <row r="28326" spans="1:47" x14ac:dyDescent="0.25">
      <c r="A28326" s="1">
        <v>42776</v>
      </c>
      <c r="B28326">
        <v>8085.2318232379694</v>
      </c>
      <c r="C28326">
        <v>214</v>
      </c>
      <c r="D28326">
        <v>46</v>
      </c>
      <c r="E28326">
        <v>36</v>
      </c>
      <c r="F28326">
        <v>22</v>
      </c>
      <c r="G28326">
        <v>27</v>
      </c>
      <c r="H28326">
        <v>104</v>
      </c>
      <c r="I28326">
        <v>52</v>
      </c>
      <c r="J28326">
        <v>198</v>
      </c>
      <c r="K28326">
        <v>5169.6148077135385</v>
      </c>
      <c r="L28326">
        <v>40.834504157767554</v>
      </c>
      <c r="M28326">
        <v>16</v>
      </c>
      <c r="N28326">
        <v>4.4290902648590002E-4</v>
      </c>
      <c r="O28326">
        <v>1.1408241109812669</v>
      </c>
      <c r="P28326">
        <v>0.87505668255964975</v>
      </c>
      <c r="Q28326">
        <v>0</v>
      </c>
      <c r="R28326">
        <v>-8.4807319641113281</v>
      </c>
      <c r="S28326" s="2" t="s">
        <v>433</v>
      </c>
      <c r="T28326">
        <v>58.584099999999999</v>
      </c>
      <c r="U28326">
        <v>0.25725799999999999</v>
      </c>
      <c r="V28326">
        <v>6.5402699999999996</v>
      </c>
      <c r="W28326">
        <v>4.9462599999999997</v>
      </c>
      <c r="X28326">
        <v>8.6637899999999993E-3</v>
      </c>
      <c r="Y28326">
        <v>0</v>
      </c>
      <c r="Z28326">
        <v>0</v>
      </c>
      <c r="AA28326">
        <v>22.939699999999998</v>
      </c>
      <c r="AB28326">
        <v>6.7237299999999998</v>
      </c>
      <c r="AC28326">
        <v>0</v>
      </c>
      <c r="AD28326">
        <v>2.27190025763</v>
      </c>
      <c r="AE28326">
        <v>4.4113422588499998E-2</v>
      </c>
      <c r="AF28326">
        <v>30587.9328943</v>
      </c>
      <c r="AG28326">
        <v>125989</v>
      </c>
      <c r="AH28326">
        <v>4.1189099999999996</v>
      </c>
      <c r="AI28326">
        <v>14</v>
      </c>
      <c r="AJ28326">
        <v>0</v>
      </c>
      <c r="AK28326" s="2" t="s">
        <v>434</v>
      </c>
      <c r="AL28326" s="2" t="s">
        <v>63</v>
      </c>
      <c r="AM28326" s="2" t="s">
        <v>231</v>
      </c>
      <c r="AN28326">
        <v>25</v>
      </c>
      <c r="AO28326">
        <v>30567</v>
      </c>
      <c r="AP28326" s="2" t="s">
        <v>435</v>
      </c>
      <c r="AQ28326" s="2" t="s">
        <v>436</v>
      </c>
      <c r="AR28326" s="1">
        <v>39569</v>
      </c>
      <c r="AS28326" s="2" t="s">
        <v>437</v>
      </c>
      <c r="AT28326">
        <v>0</v>
      </c>
      <c r="AU28326">
        <v>-10.227525949478149</v>
      </c>
    </row>
    <row r="28327" spans="1:47" x14ac:dyDescent="0.25">
      <c r="A28327" s="1">
        <v>42788</v>
      </c>
      <c r="B28327">
        <v>7935.6888650358615</v>
      </c>
      <c r="C28327">
        <v>190</v>
      </c>
      <c r="D28327">
        <v>79</v>
      </c>
      <c r="E28327">
        <v>55</v>
      </c>
      <c r="F28327">
        <v>37</v>
      </c>
      <c r="G28327">
        <v>44</v>
      </c>
      <c r="H28327">
        <v>49</v>
      </c>
      <c r="I28327">
        <v>49</v>
      </c>
      <c r="J28327">
        <v>179</v>
      </c>
      <c r="K28327">
        <v>5125.4878718389764</v>
      </c>
      <c r="L28327">
        <v>44.333457346569062</v>
      </c>
      <c r="M28327">
        <v>11</v>
      </c>
      <c r="N28327">
        <v>5.6287290329843518E-5</v>
      </c>
      <c r="O28327">
        <v>0.78824676375760594</v>
      </c>
      <c r="P28327">
        <v>0.89257090608536727</v>
      </c>
      <c r="Q28327">
        <v>3.2999999523162842</v>
      </c>
      <c r="R28327">
        <v>-3.358048677444458</v>
      </c>
      <c r="S28327" s="2" t="s">
        <v>433</v>
      </c>
      <c r="T28327">
        <v>58.584099999999999</v>
      </c>
      <c r="U28327">
        <v>0.25725799999999999</v>
      </c>
      <c r="V28327">
        <v>6.5402699999999996</v>
      </c>
      <c r="W28327">
        <v>4.9462599999999997</v>
      </c>
      <c r="X28327">
        <v>8.6637899999999993E-3</v>
      </c>
      <c r="Y28327">
        <v>0</v>
      </c>
      <c r="Z28327">
        <v>0</v>
      </c>
      <c r="AA28327">
        <v>22.939699999999998</v>
      </c>
      <c r="AB28327">
        <v>6.7237299999999998</v>
      </c>
      <c r="AC28327">
        <v>0</v>
      </c>
      <c r="AD28327">
        <v>2.27190025763</v>
      </c>
      <c r="AE28327">
        <v>4.4113422588499998E-2</v>
      </c>
      <c r="AF28327">
        <v>30587.9328943</v>
      </c>
      <c r="AG28327">
        <v>125989</v>
      </c>
      <c r="AH28327">
        <v>4.1189099999999996</v>
      </c>
      <c r="AI28327">
        <v>14</v>
      </c>
      <c r="AJ28327">
        <v>0</v>
      </c>
      <c r="AK28327" s="2" t="s">
        <v>434</v>
      </c>
      <c r="AL28327" s="2" t="s">
        <v>63</v>
      </c>
      <c r="AM28327" s="2" t="s">
        <v>231</v>
      </c>
      <c r="AN28327">
        <v>25</v>
      </c>
      <c r="AO28327">
        <v>30567</v>
      </c>
      <c r="AP28327" s="2" t="s">
        <v>435</v>
      </c>
      <c r="AQ28327" s="2" t="s">
        <v>436</v>
      </c>
      <c r="AR28327" s="1">
        <v>39569</v>
      </c>
      <c r="AS28327" s="2" t="s">
        <v>437</v>
      </c>
      <c r="AT28327">
        <v>325.60001063346863</v>
      </c>
      <c r="AU28327">
        <v>0.31508710554667879</v>
      </c>
    </row>
    <row r="28328" spans="1:47" x14ac:dyDescent="0.25">
      <c r="A28328" s="1">
        <v>42800</v>
      </c>
      <c r="B28328">
        <v>7339.1116177041322</v>
      </c>
      <c r="C28328">
        <v>47</v>
      </c>
      <c r="D28328">
        <v>10</v>
      </c>
      <c r="E28328">
        <v>9</v>
      </c>
      <c r="F28328">
        <v>4</v>
      </c>
      <c r="G28328">
        <v>5</v>
      </c>
      <c r="H28328">
        <v>15</v>
      </c>
      <c r="I28328">
        <v>19</v>
      </c>
      <c r="J28328">
        <v>45</v>
      </c>
      <c r="K28328">
        <v>5118.4007536562922</v>
      </c>
      <c r="L28328">
        <v>163.09136928231416</v>
      </c>
      <c r="M28328">
        <v>2</v>
      </c>
      <c r="N28328">
        <v>0</v>
      </c>
      <c r="O28328">
        <v>0.57170536647490189</v>
      </c>
      <c r="P28328">
        <v>0.4999999951285915</v>
      </c>
      <c r="Q28328">
        <v>157.20002746582031</v>
      </c>
      <c r="R28328">
        <v>-2.287073135375977</v>
      </c>
      <c r="S28328" s="2" t="s">
        <v>433</v>
      </c>
      <c r="T28328">
        <v>58.584099999999999</v>
      </c>
      <c r="U28328">
        <v>0.25725799999999999</v>
      </c>
      <c r="V28328">
        <v>6.5402699999999996</v>
      </c>
      <c r="W28328">
        <v>4.9462599999999997</v>
      </c>
      <c r="X28328">
        <v>8.6637899999999993E-3</v>
      </c>
      <c r="Y28328">
        <v>0</v>
      </c>
      <c r="Z28328">
        <v>0</v>
      </c>
      <c r="AA28328">
        <v>22.939699999999998</v>
      </c>
      <c r="AB28328">
        <v>6.7237299999999998</v>
      </c>
      <c r="AC28328">
        <v>0</v>
      </c>
      <c r="AD28328">
        <v>2.27190025763</v>
      </c>
      <c r="AE28328">
        <v>4.4113422588499998E-2</v>
      </c>
      <c r="AF28328">
        <v>30587.9328943</v>
      </c>
      <c r="AG28328">
        <v>125989</v>
      </c>
      <c r="AH28328">
        <v>4.1189099999999996</v>
      </c>
      <c r="AI28328">
        <v>14</v>
      </c>
      <c r="AJ28328">
        <v>0</v>
      </c>
      <c r="AK28328" s="2" t="s">
        <v>434</v>
      </c>
      <c r="AL28328" s="2" t="s">
        <v>63</v>
      </c>
      <c r="AM28328" s="2" t="s">
        <v>231</v>
      </c>
      <c r="AN28328">
        <v>25</v>
      </c>
      <c r="AO28328">
        <v>30567</v>
      </c>
      <c r="AP28328" s="2" t="s">
        <v>435</v>
      </c>
      <c r="AQ28328" s="2" t="s">
        <v>436</v>
      </c>
      <c r="AR28328" s="1">
        <v>39569</v>
      </c>
      <c r="AS28328" s="2" t="s">
        <v>437</v>
      </c>
      <c r="AT28328">
        <v>587.00002193450928</v>
      </c>
      <c r="AU28328">
        <v>2.2549824629511153</v>
      </c>
    </row>
    <row r="28329" spans="1:47" x14ac:dyDescent="0.25">
      <c r="A28329" s="1">
        <v>42848</v>
      </c>
      <c r="B28329">
        <v>7304.492858566663</v>
      </c>
      <c r="C28329">
        <v>42</v>
      </c>
      <c r="D28329">
        <v>2</v>
      </c>
      <c r="E28329">
        <v>8</v>
      </c>
      <c r="F28329">
        <v>1</v>
      </c>
      <c r="G28329">
        <v>4</v>
      </c>
      <c r="H28329">
        <v>11</v>
      </c>
      <c r="I28329">
        <v>22</v>
      </c>
      <c r="J28329">
        <v>40</v>
      </c>
      <c r="K28329">
        <v>5112.3164457146568</v>
      </c>
      <c r="L28329">
        <v>182.6123214641666</v>
      </c>
      <c r="M28329">
        <v>2</v>
      </c>
      <c r="N28329">
        <v>0</v>
      </c>
      <c r="O28329">
        <v>0.64094351588876197</v>
      </c>
      <c r="P28329">
        <v>0.49999999440041187</v>
      </c>
      <c r="Q28329">
        <v>58.900001525878906</v>
      </c>
      <c r="R28329">
        <v>3.0609755516052246</v>
      </c>
      <c r="S28329" s="2" t="s">
        <v>433</v>
      </c>
      <c r="T28329">
        <v>58.584099999999999</v>
      </c>
      <c r="U28329">
        <v>0.25725799999999999</v>
      </c>
      <c r="V28329">
        <v>6.5402699999999996</v>
      </c>
      <c r="W28329">
        <v>4.9462599999999997</v>
      </c>
      <c r="X28329">
        <v>8.6637899999999993E-3</v>
      </c>
      <c r="Y28329">
        <v>0</v>
      </c>
      <c r="Z28329">
        <v>0</v>
      </c>
      <c r="AA28329">
        <v>22.939699999999998</v>
      </c>
      <c r="AB28329">
        <v>6.7237299999999998</v>
      </c>
      <c r="AC28329">
        <v>0</v>
      </c>
      <c r="AD28329">
        <v>2.27190025763</v>
      </c>
      <c r="AE28329">
        <v>4.4113422588499998E-2</v>
      </c>
      <c r="AF28329">
        <v>30587.9328943</v>
      </c>
      <c r="AG28329">
        <v>125989</v>
      </c>
      <c r="AH28329">
        <v>4.1189099999999996</v>
      </c>
      <c r="AI28329">
        <v>14</v>
      </c>
      <c r="AJ28329">
        <v>0</v>
      </c>
      <c r="AK28329" s="2" t="s">
        <v>434</v>
      </c>
      <c r="AL28329" s="2" t="s">
        <v>63</v>
      </c>
      <c r="AM28329" s="2" t="s">
        <v>231</v>
      </c>
      <c r="AN28329">
        <v>25</v>
      </c>
      <c r="AO28329">
        <v>30567</v>
      </c>
      <c r="AP28329" s="2" t="s">
        <v>435</v>
      </c>
      <c r="AQ28329" s="2" t="s">
        <v>436</v>
      </c>
      <c r="AR28329" s="1">
        <v>39569</v>
      </c>
      <c r="AS28329" s="2" t="s">
        <v>437</v>
      </c>
      <c r="AT28329">
        <v>476.70001983642578</v>
      </c>
      <c r="AU28329">
        <v>1.247909352183342</v>
      </c>
    </row>
    <row r="28330" spans="1:47" x14ac:dyDescent="0.25">
      <c r="A28330" s="1">
        <v>42860</v>
      </c>
      <c r="B28330">
        <v>7323.1547971655491</v>
      </c>
      <c r="C28330">
        <v>39</v>
      </c>
      <c r="D28330">
        <v>7</v>
      </c>
      <c r="E28330">
        <v>3</v>
      </c>
      <c r="F28330">
        <v>4</v>
      </c>
      <c r="G28330">
        <v>4</v>
      </c>
      <c r="H28330">
        <v>10</v>
      </c>
      <c r="I28330">
        <v>22</v>
      </c>
      <c r="J28330">
        <v>39</v>
      </c>
      <c r="K28330">
        <v>5091.4297180531184</v>
      </c>
      <c r="L28330">
        <v>187.77319992732177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11.208048820495604</v>
      </c>
      <c r="S28330" s="2" t="s">
        <v>433</v>
      </c>
      <c r="T28330">
        <v>58.584099999999999</v>
      </c>
      <c r="U28330">
        <v>0.25725799999999999</v>
      </c>
      <c r="V28330">
        <v>6.5402699999999996</v>
      </c>
      <c r="W28330">
        <v>4.9462599999999997</v>
      </c>
      <c r="X28330">
        <v>8.6637899999999993E-3</v>
      </c>
      <c r="Y28330">
        <v>0</v>
      </c>
      <c r="Z28330">
        <v>0</v>
      </c>
      <c r="AA28330">
        <v>22.939699999999998</v>
      </c>
      <c r="AB28330">
        <v>6.7237299999999998</v>
      </c>
      <c r="AC28330">
        <v>0</v>
      </c>
      <c r="AD28330">
        <v>2.27190025763</v>
      </c>
      <c r="AE28330">
        <v>4.4113422588499998E-2</v>
      </c>
      <c r="AF28330">
        <v>30587.9328943</v>
      </c>
      <c r="AG28330">
        <v>125989</v>
      </c>
      <c r="AH28330">
        <v>4.1189099999999996</v>
      </c>
      <c r="AI28330">
        <v>14</v>
      </c>
      <c r="AJ28330">
        <v>0</v>
      </c>
      <c r="AK28330" s="2" t="s">
        <v>434</v>
      </c>
      <c r="AL28330" s="2" t="s">
        <v>63</v>
      </c>
      <c r="AM28330" s="2" t="s">
        <v>231</v>
      </c>
      <c r="AN28330">
        <v>25</v>
      </c>
      <c r="AO28330">
        <v>30567</v>
      </c>
      <c r="AP28330" s="2" t="s">
        <v>435</v>
      </c>
      <c r="AQ28330" s="2" t="s">
        <v>436</v>
      </c>
      <c r="AR28330" s="1">
        <v>39569</v>
      </c>
      <c r="AS28330" s="2" t="s">
        <v>437</v>
      </c>
      <c r="AT28330">
        <v>309.30001831054688</v>
      </c>
      <c r="AU28330">
        <v>7.8501044682094028</v>
      </c>
    </row>
    <row r="28331" spans="1:47" x14ac:dyDescent="0.25">
      <c r="A28331" s="1">
        <v>42872</v>
      </c>
      <c r="B28331">
        <v>7383.6012797605827</v>
      </c>
      <c r="C28331">
        <v>63</v>
      </c>
      <c r="D28331">
        <v>5</v>
      </c>
      <c r="E28331">
        <v>10</v>
      </c>
      <c r="F28331">
        <v>2</v>
      </c>
      <c r="G28331">
        <v>6</v>
      </c>
      <c r="H28331">
        <v>34</v>
      </c>
      <c r="I28331">
        <v>17</v>
      </c>
      <c r="J28331">
        <v>62</v>
      </c>
      <c r="K28331">
        <v>5091.1060104999051</v>
      </c>
      <c r="L28331">
        <v>119.09034322194488</v>
      </c>
      <c r="M28331">
        <v>1</v>
      </c>
      <c r="N28331">
        <v>0</v>
      </c>
      <c r="O28331">
        <v>0.21191249948407009</v>
      </c>
      <c r="P28331">
        <v>0</v>
      </c>
      <c r="Q28331">
        <v>0</v>
      </c>
      <c r="R28331">
        <v>9.81219482421875</v>
      </c>
      <c r="S28331" s="2" t="s">
        <v>433</v>
      </c>
      <c r="T28331">
        <v>58.584099999999999</v>
      </c>
      <c r="U28331">
        <v>0.25725799999999999</v>
      </c>
      <c r="V28331">
        <v>6.5402699999999996</v>
      </c>
      <c r="W28331">
        <v>4.9462599999999997</v>
      </c>
      <c r="X28331">
        <v>8.6637899999999993E-3</v>
      </c>
      <c r="Y28331">
        <v>0</v>
      </c>
      <c r="Z28331">
        <v>0</v>
      </c>
      <c r="AA28331">
        <v>22.939699999999998</v>
      </c>
      <c r="AB28331">
        <v>6.7237299999999998</v>
      </c>
      <c r="AC28331">
        <v>0</v>
      </c>
      <c r="AD28331">
        <v>2.27190025763</v>
      </c>
      <c r="AE28331">
        <v>4.4113422588499998E-2</v>
      </c>
      <c r="AF28331">
        <v>30587.9328943</v>
      </c>
      <c r="AG28331">
        <v>125989</v>
      </c>
      <c r="AH28331">
        <v>4.1189099999999996</v>
      </c>
      <c r="AI28331">
        <v>14</v>
      </c>
      <c r="AJ28331">
        <v>0</v>
      </c>
      <c r="AK28331" s="2" t="s">
        <v>434</v>
      </c>
      <c r="AL28331" s="2" t="s">
        <v>63</v>
      </c>
      <c r="AM28331" s="2" t="s">
        <v>231</v>
      </c>
      <c r="AN28331">
        <v>25</v>
      </c>
      <c r="AO28331">
        <v>30567</v>
      </c>
      <c r="AP28331" s="2" t="s">
        <v>435</v>
      </c>
      <c r="AQ28331" s="2" t="s">
        <v>436</v>
      </c>
      <c r="AR28331" s="1">
        <v>39569</v>
      </c>
      <c r="AS28331" s="2" t="s">
        <v>437</v>
      </c>
      <c r="AT28331">
        <v>129.90000152587891</v>
      </c>
      <c r="AU28331">
        <v>8.6858884266444623</v>
      </c>
    </row>
    <row r="28332" spans="1:47" x14ac:dyDescent="0.25">
      <c r="A28332" s="1">
        <v>42884</v>
      </c>
      <c r="B28332">
        <v>7572.7186040714278</v>
      </c>
      <c r="C28332">
        <v>99</v>
      </c>
      <c r="D28332">
        <v>28</v>
      </c>
      <c r="E28332">
        <v>16</v>
      </c>
      <c r="F28332">
        <v>16</v>
      </c>
      <c r="G28332">
        <v>11</v>
      </c>
      <c r="H28332">
        <v>50</v>
      </c>
      <c r="I28332">
        <v>17</v>
      </c>
      <c r="J28332">
        <v>90</v>
      </c>
      <c r="K28332">
        <v>5124.9139936117763</v>
      </c>
      <c r="L28332">
        <v>84.141317823015854</v>
      </c>
      <c r="M28332">
        <v>9</v>
      </c>
      <c r="N28332">
        <v>6.3118030717440002E-4</v>
      </c>
      <c r="O28332">
        <v>1.3412702735481781</v>
      </c>
      <c r="P28332">
        <v>0.81484303361851884</v>
      </c>
      <c r="Q28332">
        <v>130.20001220703125</v>
      </c>
      <c r="R28332">
        <v>18.051219940185547</v>
      </c>
      <c r="S28332" s="2" t="s">
        <v>433</v>
      </c>
      <c r="T28332">
        <v>58.584099999999999</v>
      </c>
      <c r="U28332">
        <v>0.25725799999999999</v>
      </c>
      <c r="V28332">
        <v>6.5402699999999996</v>
      </c>
      <c r="W28332">
        <v>4.9462599999999997</v>
      </c>
      <c r="X28332">
        <v>8.6637899999999993E-3</v>
      </c>
      <c r="Y28332">
        <v>0</v>
      </c>
      <c r="Z28332">
        <v>0</v>
      </c>
      <c r="AA28332">
        <v>22.939699999999998</v>
      </c>
      <c r="AB28332">
        <v>6.7237299999999998</v>
      </c>
      <c r="AC28332">
        <v>0</v>
      </c>
      <c r="AD28332">
        <v>2.27190025763</v>
      </c>
      <c r="AE28332">
        <v>4.4113422588499998E-2</v>
      </c>
      <c r="AF28332">
        <v>30587.9328943</v>
      </c>
      <c r="AG28332">
        <v>125989</v>
      </c>
      <c r="AH28332">
        <v>4.1189099999999996</v>
      </c>
      <c r="AI28332">
        <v>14</v>
      </c>
      <c r="AJ28332">
        <v>0</v>
      </c>
      <c r="AK28332" s="2" t="s">
        <v>434</v>
      </c>
      <c r="AL28332" s="2" t="s">
        <v>63</v>
      </c>
      <c r="AM28332" s="2" t="s">
        <v>231</v>
      </c>
      <c r="AN28332">
        <v>25</v>
      </c>
      <c r="AO28332">
        <v>30567</v>
      </c>
      <c r="AP28332" s="2" t="s">
        <v>435</v>
      </c>
      <c r="AQ28332" s="2" t="s">
        <v>436</v>
      </c>
      <c r="AR28332" s="1">
        <v>39569</v>
      </c>
      <c r="AS28332" s="2" t="s">
        <v>437</v>
      </c>
      <c r="AT28332">
        <v>452.29999542236328</v>
      </c>
      <c r="AU28332">
        <v>14.589337757655553</v>
      </c>
    </row>
    <row r="28333" spans="1:47" x14ac:dyDescent="0.25">
      <c r="A28333" s="1">
        <v>42896</v>
      </c>
      <c r="B28333">
        <v>7195.3148413382169</v>
      </c>
      <c r="C28333">
        <v>61</v>
      </c>
      <c r="D28333">
        <v>19</v>
      </c>
      <c r="E28333">
        <v>37</v>
      </c>
      <c r="F28333">
        <v>10</v>
      </c>
      <c r="G28333">
        <v>20</v>
      </c>
      <c r="H28333">
        <v>0</v>
      </c>
      <c r="I28333">
        <v>14</v>
      </c>
      <c r="J28333">
        <v>45</v>
      </c>
      <c r="K28333">
        <v>5078.7195923968038</v>
      </c>
      <c r="L28333">
        <v>159.89588536307144</v>
      </c>
      <c r="M28333">
        <v>16</v>
      </c>
      <c r="N28333">
        <v>3.3333333333333298E-2</v>
      </c>
      <c r="O28333">
        <v>6.5227640636936952</v>
      </c>
      <c r="P28333">
        <v>0.68936514291715412</v>
      </c>
      <c r="Q28333">
        <v>0</v>
      </c>
      <c r="R28333">
        <v>15.468535423278809</v>
      </c>
      <c r="S28333" s="2" t="s">
        <v>433</v>
      </c>
      <c r="T28333">
        <v>58.584099999999999</v>
      </c>
      <c r="U28333">
        <v>0.25725799999999999</v>
      </c>
      <c r="V28333">
        <v>6.5402699999999996</v>
      </c>
      <c r="W28333">
        <v>4.9462599999999997</v>
      </c>
      <c r="X28333">
        <v>8.6637899999999993E-3</v>
      </c>
      <c r="Y28333">
        <v>0</v>
      </c>
      <c r="Z28333">
        <v>0</v>
      </c>
      <c r="AA28333">
        <v>22.939699999999998</v>
      </c>
      <c r="AB28333">
        <v>6.7237299999999998</v>
      </c>
      <c r="AC28333">
        <v>0</v>
      </c>
      <c r="AD28333">
        <v>2.27190025763</v>
      </c>
      <c r="AE28333">
        <v>4.4113422588499998E-2</v>
      </c>
      <c r="AF28333">
        <v>30587.9328943</v>
      </c>
      <c r="AG28333">
        <v>125989</v>
      </c>
      <c r="AH28333">
        <v>4.1189099999999996</v>
      </c>
      <c r="AI28333">
        <v>14</v>
      </c>
      <c r="AJ28333">
        <v>0</v>
      </c>
      <c r="AK28333" s="2" t="s">
        <v>434</v>
      </c>
      <c r="AL28333" s="2" t="s">
        <v>63</v>
      </c>
      <c r="AM28333" s="2" t="s">
        <v>231</v>
      </c>
      <c r="AN28333">
        <v>25</v>
      </c>
      <c r="AO28333">
        <v>30567</v>
      </c>
      <c r="AP28333" s="2" t="s">
        <v>435</v>
      </c>
      <c r="AQ28333" s="2" t="s">
        <v>436</v>
      </c>
      <c r="AR28333" s="1">
        <v>39569</v>
      </c>
      <c r="AS28333" s="2" t="s">
        <v>437</v>
      </c>
      <c r="AT28333">
        <v>972.5</v>
      </c>
      <c r="AU28333">
        <v>13.865191323416573</v>
      </c>
    </row>
    <row r="28334" spans="1:47" x14ac:dyDescent="0.25">
      <c r="A28334" s="1">
        <v>42908</v>
      </c>
      <c r="B28334">
        <v>7435.3641282154422</v>
      </c>
      <c r="C28334">
        <v>90</v>
      </c>
      <c r="D28334">
        <v>43</v>
      </c>
      <c r="E28334">
        <v>5</v>
      </c>
      <c r="F28334">
        <v>13</v>
      </c>
      <c r="G28334">
        <v>6</v>
      </c>
      <c r="H28334">
        <v>62</v>
      </c>
      <c r="I28334">
        <v>10</v>
      </c>
      <c r="J28334">
        <v>85</v>
      </c>
      <c r="K28334">
        <v>5144.3459024462973</v>
      </c>
      <c r="L28334">
        <v>87.474872096652319</v>
      </c>
      <c r="M28334">
        <v>5</v>
      </c>
      <c r="N28334">
        <v>2.5536261491310001E-4</v>
      </c>
      <c r="O28334">
        <v>0.78786369424751879</v>
      </c>
      <c r="P28334">
        <v>0.71999879803092337</v>
      </c>
      <c r="Q28334">
        <v>166.10000610351563</v>
      </c>
      <c r="R28334">
        <v>12.302438735961914</v>
      </c>
      <c r="S28334" s="2" t="s">
        <v>433</v>
      </c>
      <c r="T28334">
        <v>58.584099999999999</v>
      </c>
      <c r="U28334">
        <v>0.25725799999999999</v>
      </c>
      <c r="V28334">
        <v>6.5402699999999996</v>
      </c>
      <c r="W28334">
        <v>4.9462599999999997</v>
      </c>
      <c r="X28334">
        <v>8.6637899999999993E-3</v>
      </c>
      <c r="Y28334">
        <v>0</v>
      </c>
      <c r="Z28334">
        <v>0</v>
      </c>
      <c r="AA28334">
        <v>22.939699999999998</v>
      </c>
      <c r="AB28334">
        <v>6.7237299999999998</v>
      </c>
      <c r="AC28334">
        <v>0</v>
      </c>
      <c r="AD28334">
        <v>2.27190025763</v>
      </c>
      <c r="AE28334">
        <v>4.4113422588499998E-2</v>
      </c>
      <c r="AF28334">
        <v>30587.9328943</v>
      </c>
      <c r="AG28334">
        <v>125989</v>
      </c>
      <c r="AH28334">
        <v>4.1189099999999996</v>
      </c>
      <c r="AI28334">
        <v>14</v>
      </c>
      <c r="AJ28334">
        <v>0</v>
      </c>
      <c r="AK28334" s="2" t="s">
        <v>434</v>
      </c>
      <c r="AL28334" s="2" t="s">
        <v>63</v>
      </c>
      <c r="AM28334" s="2" t="s">
        <v>231</v>
      </c>
      <c r="AN28334">
        <v>25</v>
      </c>
      <c r="AO28334">
        <v>30567</v>
      </c>
      <c r="AP28334" s="2" t="s">
        <v>435</v>
      </c>
      <c r="AQ28334" s="2" t="s">
        <v>436</v>
      </c>
      <c r="AR28334" s="1">
        <v>39569</v>
      </c>
      <c r="AS28334" s="2" t="s">
        <v>437</v>
      </c>
      <c r="AT28334">
        <v>837.10002136230469</v>
      </c>
      <c r="AU28334">
        <v>15.638989039829799</v>
      </c>
    </row>
    <row r="28335" spans="1:47" x14ac:dyDescent="0.25">
      <c r="A28335" s="1">
        <v>42920</v>
      </c>
      <c r="B28335">
        <v>7187.7592512549791</v>
      </c>
      <c r="C28335">
        <v>35</v>
      </c>
      <c r="D28335">
        <v>4</v>
      </c>
      <c r="E28335">
        <v>15</v>
      </c>
      <c r="F28335">
        <v>2</v>
      </c>
      <c r="G28335">
        <v>5</v>
      </c>
      <c r="H28335">
        <v>0</v>
      </c>
      <c r="I28335">
        <v>18</v>
      </c>
      <c r="J28335">
        <v>27</v>
      </c>
      <c r="K28335">
        <v>5125.8399177114879</v>
      </c>
      <c r="L28335">
        <v>266.2133056020362</v>
      </c>
      <c r="M28335">
        <v>8</v>
      </c>
      <c r="N28335">
        <v>3.7433155080213901E-2</v>
      </c>
      <c r="O28335">
        <v>6.8379240039937788</v>
      </c>
      <c r="P28335">
        <v>0.21867937609338969</v>
      </c>
      <c r="Q28335">
        <v>134</v>
      </c>
      <c r="R28335">
        <v>13.05268383026123</v>
      </c>
      <c r="S28335" s="2" t="s">
        <v>433</v>
      </c>
      <c r="T28335">
        <v>58.584099999999999</v>
      </c>
      <c r="U28335">
        <v>0.25725799999999999</v>
      </c>
      <c r="V28335">
        <v>6.5402699999999996</v>
      </c>
      <c r="W28335">
        <v>4.9462599999999997</v>
      </c>
      <c r="X28335">
        <v>8.6637899999999993E-3</v>
      </c>
      <c r="Y28335">
        <v>0</v>
      </c>
      <c r="Z28335">
        <v>0</v>
      </c>
      <c r="AA28335">
        <v>22.939699999999998</v>
      </c>
      <c r="AB28335">
        <v>6.7237299999999998</v>
      </c>
      <c r="AC28335">
        <v>0</v>
      </c>
      <c r="AD28335">
        <v>2.27190025763</v>
      </c>
      <c r="AE28335">
        <v>4.4113422588499998E-2</v>
      </c>
      <c r="AF28335">
        <v>30587.9328943</v>
      </c>
      <c r="AG28335">
        <v>125989</v>
      </c>
      <c r="AH28335">
        <v>4.1189099999999996</v>
      </c>
      <c r="AI28335">
        <v>14</v>
      </c>
      <c r="AJ28335">
        <v>0</v>
      </c>
      <c r="AK28335" s="2" t="s">
        <v>434</v>
      </c>
      <c r="AL28335" s="2" t="s">
        <v>63</v>
      </c>
      <c r="AM28335" s="2" t="s">
        <v>231</v>
      </c>
      <c r="AN28335">
        <v>25</v>
      </c>
      <c r="AO28335">
        <v>30567</v>
      </c>
      <c r="AP28335" s="2" t="s">
        <v>435</v>
      </c>
      <c r="AQ28335" s="2" t="s">
        <v>436</v>
      </c>
      <c r="AR28335" s="1">
        <v>39569</v>
      </c>
      <c r="AS28335" s="2" t="s">
        <v>437</v>
      </c>
      <c r="AT28335">
        <v>1342.1999454498291</v>
      </c>
      <c r="AU28335">
        <v>15.448013578142438</v>
      </c>
    </row>
    <row r="28336" spans="1:47" x14ac:dyDescent="0.25">
      <c r="A28336" s="1">
        <v>42932</v>
      </c>
      <c r="B28336">
        <v>7139.2071934590504</v>
      </c>
      <c r="C28336">
        <v>42</v>
      </c>
      <c r="D28336">
        <v>18</v>
      </c>
      <c r="E28336">
        <v>14</v>
      </c>
      <c r="F28336">
        <v>14</v>
      </c>
      <c r="G28336">
        <v>15</v>
      </c>
      <c r="H28336">
        <v>2</v>
      </c>
      <c r="I28336">
        <v>12</v>
      </c>
      <c r="J28336">
        <v>34</v>
      </c>
      <c r="K28336">
        <v>5107.2682093981957</v>
      </c>
      <c r="L28336">
        <v>209.97668216056024</v>
      </c>
      <c r="M28336">
        <v>8</v>
      </c>
      <c r="N28336">
        <v>1.58536585365853E-2</v>
      </c>
      <c r="O28336">
        <v>3.6666138943010469</v>
      </c>
      <c r="P28336">
        <v>0.6014961404280581</v>
      </c>
      <c r="Q28336">
        <v>6.8000006675720215</v>
      </c>
      <c r="R28336">
        <v>15.1251220703125</v>
      </c>
      <c r="S28336" s="2" t="s">
        <v>433</v>
      </c>
      <c r="T28336">
        <v>58.584099999999999</v>
      </c>
      <c r="U28336">
        <v>0.25725799999999999</v>
      </c>
      <c r="V28336">
        <v>6.5402699999999996</v>
      </c>
      <c r="W28336">
        <v>4.9462599999999997</v>
      </c>
      <c r="X28336">
        <v>8.6637899999999993E-3</v>
      </c>
      <c r="Y28336">
        <v>0</v>
      </c>
      <c r="Z28336">
        <v>0</v>
      </c>
      <c r="AA28336">
        <v>22.939699999999998</v>
      </c>
      <c r="AB28336">
        <v>6.7237299999999998</v>
      </c>
      <c r="AC28336">
        <v>0</v>
      </c>
      <c r="AD28336">
        <v>2.27190025763</v>
      </c>
      <c r="AE28336">
        <v>4.4113422588499998E-2</v>
      </c>
      <c r="AF28336">
        <v>30587.9328943</v>
      </c>
      <c r="AG28336">
        <v>125989</v>
      </c>
      <c r="AH28336">
        <v>4.1189099999999996</v>
      </c>
      <c r="AI28336">
        <v>14</v>
      </c>
      <c r="AJ28336">
        <v>0</v>
      </c>
      <c r="AK28336" s="2" t="s">
        <v>434</v>
      </c>
      <c r="AL28336" s="2" t="s">
        <v>63</v>
      </c>
      <c r="AM28336" s="2" t="s">
        <v>231</v>
      </c>
      <c r="AN28336">
        <v>25</v>
      </c>
      <c r="AO28336">
        <v>30567</v>
      </c>
      <c r="AP28336" s="2" t="s">
        <v>435</v>
      </c>
      <c r="AQ28336" s="2" t="s">
        <v>436</v>
      </c>
      <c r="AR28336" s="1">
        <v>39569</v>
      </c>
      <c r="AS28336" s="2" t="s">
        <v>437</v>
      </c>
      <c r="AT28336">
        <v>1321.9999823570251</v>
      </c>
      <c r="AU28336">
        <v>16.587699753897532</v>
      </c>
    </row>
    <row r="28337" spans="1:47" x14ac:dyDescent="0.25">
      <c r="A28337" s="1">
        <v>42944</v>
      </c>
      <c r="B28337">
        <v>7076.6638887163144</v>
      </c>
      <c r="C28337">
        <v>46</v>
      </c>
      <c r="D28337">
        <v>19</v>
      </c>
      <c r="E28337">
        <v>15</v>
      </c>
      <c r="F28337">
        <v>15</v>
      </c>
      <c r="G28337">
        <v>16</v>
      </c>
      <c r="H28337">
        <v>0</v>
      </c>
      <c r="I28337">
        <v>16</v>
      </c>
      <c r="J28337">
        <v>36</v>
      </c>
      <c r="K28337">
        <v>5075.595352036743</v>
      </c>
      <c r="L28337">
        <v>196.57399690878657</v>
      </c>
      <c r="M28337">
        <v>10</v>
      </c>
      <c r="N28337">
        <v>2.12121212121212E-2</v>
      </c>
      <c r="O28337">
        <v>5.6625154447036721</v>
      </c>
      <c r="P28337">
        <v>0.47997363543228622</v>
      </c>
      <c r="Q28337">
        <v>0</v>
      </c>
      <c r="R28337">
        <v>18.962194442749023</v>
      </c>
      <c r="S28337" s="2" t="s">
        <v>433</v>
      </c>
      <c r="T28337">
        <v>58.584099999999999</v>
      </c>
      <c r="U28337">
        <v>0.25725799999999999</v>
      </c>
      <c r="V28337">
        <v>6.5402699999999996</v>
      </c>
      <c r="W28337">
        <v>4.9462599999999997</v>
      </c>
      <c r="X28337">
        <v>8.6637899999999993E-3</v>
      </c>
      <c r="Y28337">
        <v>0</v>
      </c>
      <c r="Z28337">
        <v>0</v>
      </c>
      <c r="AA28337">
        <v>22.939699999999998</v>
      </c>
      <c r="AB28337">
        <v>6.7237299999999998</v>
      </c>
      <c r="AC28337">
        <v>0</v>
      </c>
      <c r="AD28337">
        <v>2.27190025763</v>
      </c>
      <c r="AE28337">
        <v>4.4113422588499998E-2</v>
      </c>
      <c r="AF28337">
        <v>30587.9328943</v>
      </c>
      <c r="AG28337">
        <v>125989</v>
      </c>
      <c r="AH28337">
        <v>4.1189099999999996</v>
      </c>
      <c r="AI28337">
        <v>14</v>
      </c>
      <c r="AJ28337">
        <v>0</v>
      </c>
      <c r="AK28337" s="2" t="s">
        <v>434</v>
      </c>
      <c r="AL28337" s="2" t="s">
        <v>63</v>
      </c>
      <c r="AM28337" s="2" t="s">
        <v>231</v>
      </c>
      <c r="AN28337">
        <v>25</v>
      </c>
      <c r="AO28337">
        <v>30567</v>
      </c>
      <c r="AP28337" s="2" t="s">
        <v>435</v>
      </c>
      <c r="AQ28337" s="2" t="s">
        <v>436</v>
      </c>
      <c r="AR28337" s="1">
        <v>39569</v>
      </c>
      <c r="AS28337" s="2" t="s">
        <v>437</v>
      </c>
      <c r="AT28337">
        <v>799.29998016357422</v>
      </c>
      <c r="AU28337">
        <v>17.921010153634207</v>
      </c>
    </row>
    <row r="28338" spans="1:47" x14ac:dyDescent="0.25">
      <c r="A28338" s="1">
        <v>42956</v>
      </c>
      <c r="B28338">
        <v>7093.3127626660898</v>
      </c>
      <c r="C28338">
        <v>36</v>
      </c>
      <c r="D28338">
        <v>30</v>
      </c>
      <c r="E28338">
        <v>6</v>
      </c>
      <c r="F28338">
        <v>14</v>
      </c>
      <c r="G28338">
        <v>14</v>
      </c>
      <c r="H28338">
        <v>0</v>
      </c>
      <c r="I28338">
        <v>16</v>
      </c>
      <c r="J28338">
        <v>29</v>
      </c>
      <c r="K28338">
        <v>5080.3501148791902</v>
      </c>
      <c r="L28338">
        <v>244.59699181607201</v>
      </c>
      <c r="M28338">
        <v>7</v>
      </c>
      <c r="N28338">
        <v>1.84873949579831E-2</v>
      </c>
      <c r="O28338">
        <v>4.4229368249738599</v>
      </c>
      <c r="P28338">
        <v>0.4081806441109242</v>
      </c>
      <c r="Q28338">
        <v>0</v>
      </c>
      <c r="R28338">
        <v>17.244146347045898</v>
      </c>
      <c r="S28338" s="2" t="s">
        <v>433</v>
      </c>
      <c r="T28338">
        <v>58.584099999999999</v>
      </c>
      <c r="U28338">
        <v>0.25725799999999999</v>
      </c>
      <c r="V28338">
        <v>6.5402699999999996</v>
      </c>
      <c r="W28338">
        <v>4.9462599999999997</v>
      </c>
      <c r="X28338">
        <v>8.6637899999999993E-3</v>
      </c>
      <c r="Y28338">
        <v>0</v>
      </c>
      <c r="Z28338">
        <v>0</v>
      </c>
      <c r="AA28338">
        <v>22.939699999999998</v>
      </c>
      <c r="AB28338">
        <v>6.7237299999999998</v>
      </c>
      <c r="AC28338">
        <v>0</v>
      </c>
      <c r="AD28338">
        <v>2.27190025763</v>
      </c>
      <c r="AE28338">
        <v>4.4113422588499998E-2</v>
      </c>
      <c r="AF28338">
        <v>30587.9328943</v>
      </c>
      <c r="AG28338">
        <v>125989</v>
      </c>
      <c r="AH28338">
        <v>4.1189099999999996</v>
      </c>
      <c r="AI28338">
        <v>14</v>
      </c>
      <c r="AJ28338">
        <v>0</v>
      </c>
      <c r="AK28338" s="2" t="s">
        <v>434</v>
      </c>
      <c r="AL28338" s="2" t="s">
        <v>63</v>
      </c>
      <c r="AM28338" s="2" t="s">
        <v>231</v>
      </c>
      <c r="AN28338">
        <v>25</v>
      </c>
      <c r="AO28338">
        <v>30567</v>
      </c>
      <c r="AP28338" s="2" t="s">
        <v>435</v>
      </c>
      <c r="AQ28338" s="2" t="s">
        <v>436</v>
      </c>
      <c r="AR28338" s="1">
        <v>39569</v>
      </c>
      <c r="AS28338" s="2" t="s">
        <v>437</v>
      </c>
      <c r="AT28338">
        <v>383.0999755859375</v>
      </c>
      <c r="AU28338">
        <v>17.403100694928849</v>
      </c>
    </row>
    <row r="28339" spans="1:47" x14ac:dyDescent="0.25">
      <c r="A28339" s="1">
        <v>42968</v>
      </c>
      <c r="B28339">
        <v>7109.7950330308122</v>
      </c>
      <c r="C28339">
        <v>41</v>
      </c>
      <c r="D28339">
        <v>18</v>
      </c>
      <c r="E28339">
        <v>10</v>
      </c>
      <c r="F28339">
        <v>14</v>
      </c>
      <c r="G28339">
        <v>14</v>
      </c>
      <c r="H28339">
        <v>0</v>
      </c>
      <c r="I28339">
        <v>17</v>
      </c>
      <c r="J28339">
        <v>33</v>
      </c>
      <c r="K28339">
        <v>5092.1304673461254</v>
      </c>
      <c r="L28339">
        <v>215.44833433426697</v>
      </c>
      <c r="M28339">
        <v>8</v>
      </c>
      <c r="N28339">
        <v>2.69230769230769E-2</v>
      </c>
      <c r="O28339">
        <v>5.8119377325508461</v>
      </c>
      <c r="P28339">
        <v>0.2186980630834767</v>
      </c>
      <c r="Q28339">
        <v>0</v>
      </c>
      <c r="R28339">
        <v>15.090974807739258</v>
      </c>
      <c r="S28339" s="2" t="s">
        <v>433</v>
      </c>
      <c r="T28339">
        <v>58.584099999999999</v>
      </c>
      <c r="U28339">
        <v>0.25725799999999999</v>
      </c>
      <c r="V28339">
        <v>6.5402699999999996</v>
      </c>
      <c r="W28339">
        <v>4.9462599999999997</v>
      </c>
      <c r="X28339">
        <v>8.6637899999999993E-3</v>
      </c>
      <c r="Y28339">
        <v>0</v>
      </c>
      <c r="Z28339">
        <v>0</v>
      </c>
      <c r="AA28339">
        <v>22.939699999999998</v>
      </c>
      <c r="AB28339">
        <v>6.7237299999999998</v>
      </c>
      <c r="AC28339">
        <v>0</v>
      </c>
      <c r="AD28339">
        <v>2.27190025763</v>
      </c>
      <c r="AE28339">
        <v>4.4113422588499998E-2</v>
      </c>
      <c r="AF28339">
        <v>30587.9328943</v>
      </c>
      <c r="AG28339">
        <v>125989</v>
      </c>
      <c r="AH28339">
        <v>4.1189099999999996</v>
      </c>
      <c r="AI28339">
        <v>14</v>
      </c>
      <c r="AJ28339">
        <v>0</v>
      </c>
      <c r="AK28339" s="2" t="s">
        <v>434</v>
      </c>
      <c r="AL28339" s="2" t="s">
        <v>63</v>
      </c>
      <c r="AM28339" s="2" t="s">
        <v>231</v>
      </c>
      <c r="AN28339">
        <v>25</v>
      </c>
      <c r="AO28339">
        <v>30567</v>
      </c>
      <c r="AP28339" s="2" t="s">
        <v>435</v>
      </c>
      <c r="AQ28339" s="2" t="s">
        <v>436</v>
      </c>
      <c r="AR28339" s="1">
        <v>39569</v>
      </c>
      <c r="AS28339" s="2" t="s">
        <v>437</v>
      </c>
      <c r="AT28339">
        <v>1305.4000549316406</v>
      </c>
      <c r="AU28339">
        <v>18.364319665091379</v>
      </c>
    </row>
    <row r="28340" spans="1:47" x14ac:dyDescent="0.25">
      <c r="A28340" s="1">
        <v>42980</v>
      </c>
      <c r="B28340">
        <v>7155.6896420952244</v>
      </c>
      <c r="C28340">
        <v>46</v>
      </c>
      <c r="D28340">
        <v>24</v>
      </c>
      <c r="E28340">
        <v>11</v>
      </c>
      <c r="F28340">
        <v>14</v>
      </c>
      <c r="G28340">
        <v>18</v>
      </c>
      <c r="H28340">
        <v>5</v>
      </c>
      <c r="I28340">
        <v>16</v>
      </c>
      <c r="J28340">
        <v>38</v>
      </c>
      <c r="K28340">
        <v>5090.1869438947951</v>
      </c>
      <c r="L28340">
        <v>188.30762216040063</v>
      </c>
      <c r="M28340">
        <v>8</v>
      </c>
      <c r="N28340">
        <v>1.31313131313131E-2</v>
      </c>
      <c r="O28340">
        <v>3.983371349883015</v>
      </c>
      <c r="P28340">
        <v>0.46866563966660529</v>
      </c>
      <c r="Q28340">
        <v>29.80000114440918</v>
      </c>
      <c r="R28340">
        <v>14.184389114379885</v>
      </c>
      <c r="S28340" s="2" t="s">
        <v>433</v>
      </c>
      <c r="T28340">
        <v>58.584099999999999</v>
      </c>
      <c r="U28340">
        <v>0.25725799999999999</v>
      </c>
      <c r="V28340">
        <v>6.5402699999999996</v>
      </c>
      <c r="W28340">
        <v>4.9462599999999997</v>
      </c>
      <c r="X28340">
        <v>8.6637899999999993E-3</v>
      </c>
      <c r="Y28340">
        <v>0</v>
      </c>
      <c r="Z28340">
        <v>0</v>
      </c>
      <c r="AA28340">
        <v>22.939699999999998</v>
      </c>
      <c r="AB28340">
        <v>6.7237299999999998</v>
      </c>
      <c r="AC28340">
        <v>0</v>
      </c>
      <c r="AD28340">
        <v>2.27190025763</v>
      </c>
      <c r="AE28340">
        <v>4.4113422588499998E-2</v>
      </c>
      <c r="AF28340">
        <v>30587.9328943</v>
      </c>
      <c r="AG28340">
        <v>125989</v>
      </c>
      <c r="AH28340">
        <v>4.1189099999999996</v>
      </c>
      <c r="AI28340">
        <v>14</v>
      </c>
      <c r="AJ28340">
        <v>0</v>
      </c>
      <c r="AK28340" s="2" t="s">
        <v>434</v>
      </c>
      <c r="AL28340" s="2" t="s">
        <v>63</v>
      </c>
      <c r="AM28340" s="2" t="s">
        <v>231</v>
      </c>
      <c r="AN28340">
        <v>25</v>
      </c>
      <c r="AO28340">
        <v>30567</v>
      </c>
      <c r="AP28340" s="2" t="s">
        <v>435</v>
      </c>
      <c r="AQ28340" s="2" t="s">
        <v>436</v>
      </c>
      <c r="AR28340" s="1">
        <v>39569</v>
      </c>
      <c r="AS28340" s="2" t="s">
        <v>437</v>
      </c>
      <c r="AT28340">
        <v>29.80000114440918</v>
      </c>
      <c r="AU28340">
        <v>13.621567726135254</v>
      </c>
    </row>
    <row r="28341" spans="1:47" x14ac:dyDescent="0.25">
      <c r="A28341" s="1">
        <v>43004</v>
      </c>
      <c r="B28341">
        <v>7058.1995122350099</v>
      </c>
      <c r="C28341">
        <v>31</v>
      </c>
      <c r="D28341">
        <v>23</v>
      </c>
      <c r="E28341">
        <v>5</v>
      </c>
      <c r="F28341">
        <v>6</v>
      </c>
      <c r="G28341">
        <v>5</v>
      </c>
      <c r="H28341">
        <v>3</v>
      </c>
      <c r="I28341">
        <v>17</v>
      </c>
      <c r="J28341">
        <v>30</v>
      </c>
      <c r="K28341">
        <v>5080.7463882229476</v>
      </c>
      <c r="L28341">
        <v>235.27331707450023</v>
      </c>
      <c r="M28341">
        <v>1</v>
      </c>
      <c r="N28341">
        <v>0</v>
      </c>
      <c r="O28341">
        <v>0.43805786596762691</v>
      </c>
      <c r="P28341">
        <v>0</v>
      </c>
      <c r="Q28341">
        <v>0</v>
      </c>
      <c r="R28341">
        <v>11.536097526550291</v>
      </c>
      <c r="S28341" s="2" t="s">
        <v>433</v>
      </c>
      <c r="T28341">
        <v>58.584099999999999</v>
      </c>
      <c r="U28341">
        <v>0.25725799999999999</v>
      </c>
      <c r="V28341">
        <v>6.5402699999999996</v>
      </c>
      <c r="W28341">
        <v>4.9462599999999997</v>
      </c>
      <c r="X28341">
        <v>8.6637899999999993E-3</v>
      </c>
      <c r="Y28341">
        <v>0</v>
      </c>
      <c r="Z28341">
        <v>0</v>
      </c>
      <c r="AA28341">
        <v>22.939699999999998</v>
      </c>
      <c r="AB28341">
        <v>6.7237299999999998</v>
      </c>
      <c r="AC28341">
        <v>0</v>
      </c>
      <c r="AD28341">
        <v>2.27190025763</v>
      </c>
      <c r="AE28341">
        <v>4.4113422588499998E-2</v>
      </c>
      <c r="AF28341">
        <v>30587.9328943</v>
      </c>
      <c r="AG28341">
        <v>125989</v>
      </c>
      <c r="AH28341">
        <v>4.1189099999999996</v>
      </c>
      <c r="AI28341">
        <v>14</v>
      </c>
      <c r="AJ28341">
        <v>0</v>
      </c>
      <c r="AK28341" s="2" t="s">
        <v>434</v>
      </c>
      <c r="AL28341" s="2" t="s">
        <v>63</v>
      </c>
      <c r="AM28341" s="2" t="s">
        <v>231</v>
      </c>
      <c r="AN28341">
        <v>25</v>
      </c>
      <c r="AO28341">
        <v>30567</v>
      </c>
      <c r="AP28341" s="2" t="s">
        <v>435</v>
      </c>
      <c r="AQ28341" s="2" t="s">
        <v>436</v>
      </c>
      <c r="AR28341" s="1">
        <v>39569</v>
      </c>
      <c r="AS28341" s="2" t="s">
        <v>437</v>
      </c>
      <c r="AT28341">
        <v>48.100002288818359</v>
      </c>
      <c r="AU28341">
        <v>12.614564350673131</v>
      </c>
    </row>
    <row r="28342" spans="1:47" x14ac:dyDescent="0.25">
      <c r="A28342" s="1">
        <v>43016</v>
      </c>
      <c r="B28342">
        <v>7213.2005065435806</v>
      </c>
      <c r="C28342">
        <v>51</v>
      </c>
      <c r="D28342">
        <v>14</v>
      </c>
      <c r="E28342">
        <v>4</v>
      </c>
      <c r="F28342">
        <v>4</v>
      </c>
      <c r="G28342">
        <v>4</v>
      </c>
      <c r="H28342">
        <v>27</v>
      </c>
      <c r="I28342">
        <v>16</v>
      </c>
      <c r="J28342">
        <v>46</v>
      </c>
      <c r="K28342">
        <v>5108.8919726726781</v>
      </c>
      <c r="L28342">
        <v>156.8087066639909</v>
      </c>
      <c r="M28342">
        <v>5</v>
      </c>
      <c r="N28342">
        <v>8.1632653061220004E-4</v>
      </c>
      <c r="O28342">
        <v>1.4018970000713644</v>
      </c>
      <c r="P28342">
        <v>0.71992700566649726</v>
      </c>
      <c r="Q28342">
        <v>331.99996948242188</v>
      </c>
      <c r="R28342">
        <v>7.0519514083862314</v>
      </c>
      <c r="S28342" s="2" t="s">
        <v>433</v>
      </c>
      <c r="T28342">
        <v>58.584099999999999</v>
      </c>
      <c r="U28342">
        <v>0.25725799999999999</v>
      </c>
      <c r="V28342">
        <v>6.5402699999999996</v>
      </c>
      <c r="W28342">
        <v>4.9462599999999997</v>
      </c>
      <c r="X28342">
        <v>8.6637899999999993E-3</v>
      </c>
      <c r="Y28342">
        <v>0</v>
      </c>
      <c r="Z28342">
        <v>0</v>
      </c>
      <c r="AA28342">
        <v>22.939699999999998</v>
      </c>
      <c r="AB28342">
        <v>6.7237299999999998</v>
      </c>
      <c r="AC28342">
        <v>0</v>
      </c>
      <c r="AD28342">
        <v>2.27190025763</v>
      </c>
      <c r="AE28342">
        <v>4.4113422588499998E-2</v>
      </c>
      <c r="AF28342">
        <v>30587.9328943</v>
      </c>
      <c r="AG28342">
        <v>125989</v>
      </c>
      <c r="AH28342">
        <v>4.1189099999999996</v>
      </c>
      <c r="AI28342">
        <v>14</v>
      </c>
      <c r="AJ28342">
        <v>0</v>
      </c>
      <c r="AK28342" s="2" t="s">
        <v>434</v>
      </c>
      <c r="AL28342" s="2" t="s">
        <v>63</v>
      </c>
      <c r="AM28342" s="2" t="s">
        <v>231</v>
      </c>
      <c r="AN28342">
        <v>25</v>
      </c>
      <c r="AO28342">
        <v>30567</v>
      </c>
      <c r="AP28342" s="2" t="s">
        <v>435</v>
      </c>
      <c r="AQ28342" s="2" t="s">
        <v>436</v>
      </c>
      <c r="AR28342" s="1">
        <v>39569</v>
      </c>
      <c r="AS28342" s="2" t="s">
        <v>437</v>
      </c>
      <c r="AT28342">
        <v>1397.3000221252441</v>
      </c>
      <c r="AU28342">
        <v>7.3072472299848288</v>
      </c>
    </row>
    <row r="28343" spans="1:47" x14ac:dyDescent="0.25">
      <c r="A28343" s="1">
        <v>43028</v>
      </c>
      <c r="B28343">
        <v>7101.7385297198771</v>
      </c>
      <c r="C28343">
        <v>54</v>
      </c>
      <c r="D28343">
        <v>10</v>
      </c>
      <c r="E28343">
        <v>18</v>
      </c>
      <c r="F28343">
        <v>8</v>
      </c>
      <c r="G28343">
        <v>8</v>
      </c>
      <c r="H28343">
        <v>3</v>
      </c>
      <c r="I28343">
        <v>25</v>
      </c>
      <c r="J28343">
        <v>54</v>
      </c>
      <c r="K28343">
        <v>5089.2617748560542</v>
      </c>
      <c r="L28343">
        <v>131.51367647629402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>
        <v>3.4441461563110352</v>
      </c>
      <c r="S28343" s="2" t="s">
        <v>433</v>
      </c>
      <c r="T28343">
        <v>58.584099999999999</v>
      </c>
      <c r="U28343">
        <v>0.25725799999999999</v>
      </c>
      <c r="V28343">
        <v>6.5402699999999996</v>
      </c>
      <c r="W28343">
        <v>4.9462599999999997</v>
      </c>
      <c r="X28343">
        <v>8.6637899999999993E-3</v>
      </c>
      <c r="Y28343">
        <v>0</v>
      </c>
      <c r="Z28343">
        <v>0</v>
      </c>
      <c r="AA28343">
        <v>22.939699999999998</v>
      </c>
      <c r="AB28343">
        <v>6.7237299999999998</v>
      </c>
      <c r="AC28343">
        <v>0</v>
      </c>
      <c r="AD28343">
        <v>2.27190025763</v>
      </c>
      <c r="AE28343">
        <v>4.4113422588499998E-2</v>
      </c>
      <c r="AF28343">
        <v>30587.9328943</v>
      </c>
      <c r="AG28343">
        <v>125989</v>
      </c>
      <c r="AH28343">
        <v>4.1189099999999996</v>
      </c>
      <c r="AI28343">
        <v>14</v>
      </c>
      <c r="AJ28343">
        <v>0</v>
      </c>
      <c r="AK28343" s="2" t="s">
        <v>434</v>
      </c>
      <c r="AL28343" s="2" t="s">
        <v>63</v>
      </c>
      <c r="AM28343" s="2" t="s">
        <v>231</v>
      </c>
      <c r="AN28343">
        <v>25</v>
      </c>
      <c r="AO28343">
        <v>30567</v>
      </c>
      <c r="AP28343" s="2" t="s">
        <v>435</v>
      </c>
      <c r="AQ28343" s="2" t="s">
        <v>436</v>
      </c>
      <c r="AR28343" s="1">
        <v>39569</v>
      </c>
      <c r="AS28343" s="2" t="s">
        <v>437</v>
      </c>
      <c r="AT28343">
        <v>310.79999351501465</v>
      </c>
      <c r="AU28343">
        <v>8.0693725177219928</v>
      </c>
    </row>
    <row r="28344" spans="1:47" x14ac:dyDescent="0.25">
      <c r="A28344" s="1">
        <v>43040</v>
      </c>
      <c r="B28344">
        <v>7299.9390522488166</v>
      </c>
      <c r="C28344">
        <v>67</v>
      </c>
      <c r="D28344">
        <v>27</v>
      </c>
      <c r="E28344">
        <v>6</v>
      </c>
      <c r="F28344">
        <v>7</v>
      </c>
      <c r="G28344">
        <v>8</v>
      </c>
      <c r="H28344">
        <v>41</v>
      </c>
      <c r="I28344">
        <v>13</v>
      </c>
      <c r="J28344">
        <v>63</v>
      </c>
      <c r="K28344">
        <v>5041.1508568559193</v>
      </c>
      <c r="L28344">
        <v>115.87204844839398</v>
      </c>
      <c r="M28344">
        <v>4</v>
      </c>
      <c r="N28344">
        <v>4.6620046620040001E-4</v>
      </c>
      <c r="O28344">
        <v>0.86285446488564388</v>
      </c>
      <c r="P28344">
        <v>0.6249350382310781</v>
      </c>
      <c r="Q28344">
        <v>0</v>
      </c>
      <c r="R28344">
        <v>0.2231706976890564</v>
      </c>
      <c r="S28344" s="2" t="s">
        <v>433</v>
      </c>
      <c r="T28344">
        <v>58.584099999999999</v>
      </c>
      <c r="U28344">
        <v>0.25725799999999999</v>
      </c>
      <c r="V28344">
        <v>6.5402699999999996</v>
      </c>
      <c r="W28344">
        <v>4.9462599999999997</v>
      </c>
      <c r="X28344">
        <v>8.6637899999999993E-3</v>
      </c>
      <c r="Y28344">
        <v>0</v>
      </c>
      <c r="Z28344">
        <v>0</v>
      </c>
      <c r="AA28344">
        <v>22.939699999999998</v>
      </c>
      <c r="AB28344">
        <v>6.7237299999999998</v>
      </c>
      <c r="AC28344">
        <v>0</v>
      </c>
      <c r="AD28344">
        <v>2.27190025763</v>
      </c>
      <c r="AE28344">
        <v>4.4113422588499998E-2</v>
      </c>
      <c r="AF28344">
        <v>30587.9328943</v>
      </c>
      <c r="AG28344">
        <v>125989</v>
      </c>
      <c r="AH28344">
        <v>4.1189099999999996</v>
      </c>
      <c r="AI28344">
        <v>14</v>
      </c>
      <c r="AJ28344">
        <v>0</v>
      </c>
      <c r="AK28344" s="2" t="s">
        <v>434</v>
      </c>
      <c r="AL28344" s="2" t="s">
        <v>63</v>
      </c>
      <c r="AM28344" s="2" t="s">
        <v>231</v>
      </c>
      <c r="AN28344">
        <v>25</v>
      </c>
      <c r="AO28344">
        <v>30567</v>
      </c>
      <c r="AP28344" s="2" t="s">
        <v>435</v>
      </c>
      <c r="AQ28344" s="2" t="s">
        <v>436</v>
      </c>
      <c r="AR28344" s="1">
        <v>39569</v>
      </c>
      <c r="AS28344" s="2" t="s">
        <v>437</v>
      </c>
      <c r="AT28344">
        <v>1229.7999877929688</v>
      </c>
      <c r="AU28344">
        <v>1.9343553866658891</v>
      </c>
    </row>
    <row r="28345" spans="1:47" x14ac:dyDescent="0.25">
      <c r="A28345" s="1">
        <v>43064</v>
      </c>
      <c r="B28345">
        <v>7256.1084773662096</v>
      </c>
      <c r="C28345">
        <v>47</v>
      </c>
      <c r="D28345">
        <v>8</v>
      </c>
      <c r="E28345">
        <v>4</v>
      </c>
      <c r="F28345">
        <v>3</v>
      </c>
      <c r="G28345">
        <v>2</v>
      </c>
      <c r="H28345">
        <v>25</v>
      </c>
      <c r="I28345">
        <v>15</v>
      </c>
      <c r="J28345">
        <v>47</v>
      </c>
      <c r="K28345">
        <v>5110.41888639018</v>
      </c>
      <c r="L28345">
        <v>154.38528675247255</v>
      </c>
      <c r="M28345">
        <v>0</v>
      </c>
      <c r="N28345">
        <v>0</v>
      </c>
      <c r="O28345">
        <v>0</v>
      </c>
      <c r="P28345">
        <v>0</v>
      </c>
      <c r="Q28345">
        <v>94.100006103515625</v>
      </c>
      <c r="R28345">
        <v>1.7002438306808472</v>
      </c>
      <c r="S28345" s="2" t="s">
        <v>433</v>
      </c>
      <c r="T28345">
        <v>58.584099999999999</v>
      </c>
      <c r="U28345">
        <v>0.25725799999999999</v>
      </c>
      <c r="V28345">
        <v>6.5402699999999996</v>
      </c>
      <c r="W28345">
        <v>4.9462599999999997</v>
      </c>
      <c r="X28345">
        <v>8.6637899999999993E-3</v>
      </c>
      <c r="Y28345">
        <v>0</v>
      </c>
      <c r="Z28345">
        <v>0</v>
      </c>
      <c r="AA28345">
        <v>22.939699999999998</v>
      </c>
      <c r="AB28345">
        <v>6.7237299999999998</v>
      </c>
      <c r="AC28345">
        <v>0</v>
      </c>
      <c r="AD28345">
        <v>2.27190025763</v>
      </c>
      <c r="AE28345">
        <v>4.4113422588499998E-2</v>
      </c>
      <c r="AF28345">
        <v>30587.9328943</v>
      </c>
      <c r="AG28345">
        <v>125989</v>
      </c>
      <c r="AH28345">
        <v>4.1189099999999996</v>
      </c>
      <c r="AI28345">
        <v>14</v>
      </c>
      <c r="AJ28345">
        <v>0</v>
      </c>
      <c r="AK28345" s="2" t="s">
        <v>434</v>
      </c>
      <c r="AL28345" s="2" t="s">
        <v>63</v>
      </c>
      <c r="AM28345" s="2" t="s">
        <v>231</v>
      </c>
      <c r="AN28345">
        <v>25</v>
      </c>
      <c r="AO28345">
        <v>30567</v>
      </c>
      <c r="AP28345" s="2" t="s">
        <v>435</v>
      </c>
      <c r="AQ28345" s="2" t="s">
        <v>436</v>
      </c>
      <c r="AR28345" s="1">
        <v>39569</v>
      </c>
      <c r="AS28345" s="2" t="s">
        <v>437</v>
      </c>
      <c r="AT28345">
        <v>164.90000820159912</v>
      </c>
      <c r="AU28345">
        <v>0.1074912931237902</v>
      </c>
    </row>
    <row r="28346" spans="1:47" x14ac:dyDescent="0.25">
      <c r="A28346" s="1">
        <v>43076</v>
      </c>
      <c r="B28346">
        <v>6714.2156417002443</v>
      </c>
      <c r="C28346">
        <v>37</v>
      </c>
      <c r="D28346">
        <v>2</v>
      </c>
      <c r="E28346">
        <v>19</v>
      </c>
      <c r="F28346">
        <v>1</v>
      </c>
      <c r="G28346">
        <v>2</v>
      </c>
      <c r="H28346">
        <v>0</v>
      </c>
      <c r="I28346">
        <v>17</v>
      </c>
      <c r="J28346">
        <v>36</v>
      </c>
      <c r="K28346">
        <v>4640.2181612861414</v>
      </c>
      <c r="L28346">
        <v>186.50599004722892</v>
      </c>
      <c r="M28346">
        <v>1</v>
      </c>
      <c r="N28346">
        <v>0</v>
      </c>
      <c r="O28346">
        <v>0.36515001165955668</v>
      </c>
      <c r="P28346">
        <v>0</v>
      </c>
      <c r="Q28346">
        <v>82.5</v>
      </c>
      <c r="R28346">
        <v>-1.0453658103942871</v>
      </c>
      <c r="S28346" s="2" t="s">
        <v>433</v>
      </c>
      <c r="T28346">
        <v>58.584099999999999</v>
      </c>
      <c r="U28346">
        <v>0.25725799999999999</v>
      </c>
      <c r="V28346">
        <v>6.5402699999999996</v>
      </c>
      <c r="W28346">
        <v>4.9462599999999997</v>
      </c>
      <c r="X28346">
        <v>8.6637899999999993E-3</v>
      </c>
      <c r="Y28346">
        <v>0</v>
      </c>
      <c r="Z28346">
        <v>0</v>
      </c>
      <c r="AA28346">
        <v>22.939699999999998</v>
      </c>
      <c r="AB28346">
        <v>6.7237299999999998</v>
      </c>
      <c r="AC28346">
        <v>0</v>
      </c>
      <c r="AD28346">
        <v>2.27190025763</v>
      </c>
      <c r="AE28346">
        <v>4.4113422588499998E-2</v>
      </c>
      <c r="AF28346">
        <v>30587.9328943</v>
      </c>
      <c r="AG28346">
        <v>125989</v>
      </c>
      <c r="AH28346">
        <v>4.1189099999999996</v>
      </c>
      <c r="AI28346">
        <v>14</v>
      </c>
      <c r="AJ28346">
        <v>0</v>
      </c>
      <c r="AK28346" s="2" t="s">
        <v>434</v>
      </c>
      <c r="AL28346" s="2" t="s">
        <v>63</v>
      </c>
      <c r="AM28346" s="2" t="s">
        <v>231</v>
      </c>
      <c r="AN28346">
        <v>25</v>
      </c>
      <c r="AO28346">
        <v>30567</v>
      </c>
      <c r="AP28346" s="2" t="s">
        <v>435</v>
      </c>
      <c r="AQ28346" s="2" t="s">
        <v>436</v>
      </c>
      <c r="AR28346" s="1">
        <v>39569</v>
      </c>
      <c r="AS28346" s="2" t="s">
        <v>437</v>
      </c>
      <c r="AT28346">
        <v>719.70002746582031</v>
      </c>
      <c r="AU28346">
        <v>-0.43006966582366396</v>
      </c>
    </row>
    <row r="28347" spans="1:47" x14ac:dyDescent="0.25">
      <c r="A28347" s="1">
        <v>43088</v>
      </c>
      <c r="B28347">
        <v>5946.3283273253437</v>
      </c>
      <c r="C28347">
        <v>55</v>
      </c>
      <c r="D28347">
        <v>16</v>
      </c>
      <c r="E28347">
        <v>31</v>
      </c>
      <c r="F28347">
        <v>5</v>
      </c>
      <c r="G28347">
        <v>3</v>
      </c>
      <c r="H28347">
        <v>3</v>
      </c>
      <c r="I28347">
        <v>16</v>
      </c>
      <c r="J28347">
        <v>49</v>
      </c>
      <c r="K28347">
        <v>3858.1463747690864</v>
      </c>
      <c r="L28347">
        <v>121.35363933317028</v>
      </c>
      <c r="M28347">
        <v>6</v>
      </c>
      <c r="N28347">
        <v>2.7952480782669001E-3</v>
      </c>
      <c r="O28347">
        <v>1.6422524871287427</v>
      </c>
      <c r="P28347">
        <v>0.66663255671696775</v>
      </c>
      <c r="Q28347">
        <v>0</v>
      </c>
      <c r="R28347">
        <v>-2.4436585903167725</v>
      </c>
      <c r="S28347" s="2" t="s">
        <v>433</v>
      </c>
      <c r="T28347">
        <v>58.584099999999999</v>
      </c>
      <c r="U28347">
        <v>0.25725799999999999</v>
      </c>
      <c r="V28347">
        <v>6.5402699999999996</v>
      </c>
      <c r="W28347">
        <v>4.9462599999999997</v>
      </c>
      <c r="X28347">
        <v>8.6637899999999993E-3</v>
      </c>
      <c r="Y28347">
        <v>0</v>
      </c>
      <c r="Z28347">
        <v>0</v>
      </c>
      <c r="AA28347">
        <v>22.939699999999998</v>
      </c>
      <c r="AB28347">
        <v>6.7237299999999998</v>
      </c>
      <c r="AC28347">
        <v>0</v>
      </c>
      <c r="AD28347">
        <v>2.27190025763</v>
      </c>
      <c r="AE28347">
        <v>4.4113422588499998E-2</v>
      </c>
      <c r="AF28347">
        <v>30587.9328943</v>
      </c>
      <c r="AG28347">
        <v>125989</v>
      </c>
      <c r="AH28347">
        <v>4.1189099999999996</v>
      </c>
      <c r="AI28347">
        <v>14</v>
      </c>
      <c r="AJ28347">
        <v>0</v>
      </c>
      <c r="AK28347" s="2" t="s">
        <v>434</v>
      </c>
      <c r="AL28347" s="2" t="s">
        <v>63</v>
      </c>
      <c r="AM28347" s="2" t="s">
        <v>231</v>
      </c>
      <c r="AN28347">
        <v>25</v>
      </c>
      <c r="AO28347">
        <v>30567</v>
      </c>
      <c r="AP28347" s="2" t="s">
        <v>435</v>
      </c>
      <c r="AQ28347" s="2" t="s">
        <v>436</v>
      </c>
      <c r="AR28347" s="1">
        <v>39569</v>
      </c>
      <c r="AS28347" s="2" t="s">
        <v>437</v>
      </c>
      <c r="AT28347">
        <v>358.09999084472656</v>
      </c>
      <c r="AU28347">
        <v>-0.53874564170837402</v>
      </c>
    </row>
    <row r="28348" spans="1:47" x14ac:dyDescent="0.25">
      <c r="A28348" s="1">
        <v>43124</v>
      </c>
      <c r="B28348">
        <v>6923.5732893953918</v>
      </c>
      <c r="C28348">
        <v>40</v>
      </c>
      <c r="D28348">
        <v>35</v>
      </c>
      <c r="E28348">
        <v>12</v>
      </c>
      <c r="F28348">
        <v>4</v>
      </c>
      <c r="G28348">
        <v>7</v>
      </c>
      <c r="H28348">
        <v>9</v>
      </c>
      <c r="I28348">
        <v>15</v>
      </c>
      <c r="J28348">
        <v>40</v>
      </c>
      <c r="K28348">
        <v>4854.1537243929552</v>
      </c>
      <c r="L28348">
        <v>173.08933223488472</v>
      </c>
      <c r="M28348">
        <v>0</v>
      </c>
      <c r="N28348">
        <v>0</v>
      </c>
      <c r="O28348">
        <v>0</v>
      </c>
      <c r="P28348">
        <v>0</v>
      </c>
      <c r="Q28348">
        <v>26.100002288818359</v>
      </c>
      <c r="R28348">
        <v>-8.6280479431152344</v>
      </c>
      <c r="S28348" s="2" t="s">
        <v>433</v>
      </c>
      <c r="T28348">
        <v>58.584099999999999</v>
      </c>
      <c r="U28348">
        <v>0.25725799999999999</v>
      </c>
      <c r="V28348">
        <v>6.5402699999999996</v>
      </c>
      <c r="W28348">
        <v>4.9462599999999997</v>
      </c>
      <c r="X28348">
        <v>8.6637899999999993E-3</v>
      </c>
      <c r="Y28348">
        <v>0</v>
      </c>
      <c r="Z28348">
        <v>0</v>
      </c>
      <c r="AA28348">
        <v>22.939699999999998</v>
      </c>
      <c r="AB28348">
        <v>6.7237299999999998</v>
      </c>
      <c r="AC28348">
        <v>0</v>
      </c>
      <c r="AD28348">
        <v>2.27190025763</v>
      </c>
      <c r="AE28348">
        <v>4.4113422588499998E-2</v>
      </c>
      <c r="AF28348">
        <v>30587.9328943</v>
      </c>
      <c r="AG28348">
        <v>125989</v>
      </c>
      <c r="AH28348">
        <v>4.1189099999999996</v>
      </c>
      <c r="AI28348">
        <v>14</v>
      </c>
      <c r="AJ28348">
        <v>0</v>
      </c>
      <c r="AK28348" s="2" t="s">
        <v>434</v>
      </c>
      <c r="AL28348" s="2" t="s">
        <v>63</v>
      </c>
      <c r="AM28348" s="2" t="s">
        <v>231</v>
      </c>
      <c r="AN28348">
        <v>25</v>
      </c>
      <c r="AO28348">
        <v>30567</v>
      </c>
      <c r="AP28348" s="2" t="s">
        <v>435</v>
      </c>
      <c r="AQ28348" s="2" t="s">
        <v>436</v>
      </c>
      <c r="AR28348" s="1">
        <v>39569</v>
      </c>
      <c r="AS28348" s="2" t="s">
        <v>437</v>
      </c>
      <c r="AT28348">
        <v>247.00000095367432</v>
      </c>
      <c r="AU28348">
        <v>-5.5954003504344394</v>
      </c>
    </row>
    <row r="28349" spans="1:47" x14ac:dyDescent="0.25">
      <c r="A28349" s="1">
        <v>43136</v>
      </c>
      <c r="B28349">
        <v>7502.8308176709861</v>
      </c>
      <c r="C28349">
        <v>141</v>
      </c>
      <c r="D28349">
        <v>20</v>
      </c>
      <c r="E28349">
        <v>4</v>
      </c>
      <c r="F28349">
        <v>4</v>
      </c>
      <c r="G28349">
        <v>2</v>
      </c>
      <c r="H28349">
        <v>115</v>
      </c>
      <c r="I28349">
        <v>18</v>
      </c>
      <c r="J28349">
        <v>129</v>
      </c>
      <c r="K28349">
        <v>5002.5908866445043</v>
      </c>
      <c r="L28349">
        <v>58.161479206751807</v>
      </c>
      <c r="M28349">
        <v>12</v>
      </c>
      <c r="N28349">
        <v>1.6443987667009001E-3</v>
      </c>
      <c r="O28349">
        <v>1.3732049501337948</v>
      </c>
      <c r="P28349">
        <v>0.77790540856247636</v>
      </c>
      <c r="Q28349">
        <v>51.100002288818359</v>
      </c>
      <c r="R28349">
        <v>-8.0187797546386719</v>
      </c>
      <c r="S28349" s="2" t="s">
        <v>433</v>
      </c>
      <c r="T28349">
        <v>58.584099999999999</v>
      </c>
      <c r="U28349">
        <v>0.25725799999999999</v>
      </c>
      <c r="V28349">
        <v>6.5402699999999996</v>
      </c>
      <c r="W28349">
        <v>4.9462599999999997</v>
      </c>
      <c r="X28349">
        <v>8.6637899999999993E-3</v>
      </c>
      <c r="Y28349">
        <v>0</v>
      </c>
      <c r="Z28349">
        <v>0</v>
      </c>
      <c r="AA28349">
        <v>22.939699999999998</v>
      </c>
      <c r="AB28349">
        <v>6.7237299999999998</v>
      </c>
      <c r="AC28349">
        <v>0</v>
      </c>
      <c r="AD28349">
        <v>2.27190025763</v>
      </c>
      <c r="AE28349">
        <v>4.4113422588499998E-2</v>
      </c>
      <c r="AF28349">
        <v>30587.9328943</v>
      </c>
      <c r="AG28349">
        <v>125989</v>
      </c>
      <c r="AH28349">
        <v>4.1189099999999996</v>
      </c>
      <c r="AI28349">
        <v>14</v>
      </c>
      <c r="AJ28349">
        <v>0</v>
      </c>
      <c r="AK28349" s="2" t="s">
        <v>434</v>
      </c>
      <c r="AL28349" s="2" t="s">
        <v>63</v>
      </c>
      <c r="AM28349" s="2" t="s">
        <v>231</v>
      </c>
      <c r="AN28349">
        <v>25</v>
      </c>
      <c r="AO28349">
        <v>30567</v>
      </c>
      <c r="AP28349" s="2" t="s">
        <v>435</v>
      </c>
      <c r="AQ28349" s="2" t="s">
        <v>436</v>
      </c>
      <c r="AR28349" s="1">
        <v>39569</v>
      </c>
      <c r="AS28349" s="2" t="s">
        <v>437</v>
      </c>
      <c r="AT28349">
        <v>313.29999923706055</v>
      </c>
      <c r="AU28349">
        <v>-3.1291286604745046</v>
      </c>
    </row>
    <row r="28350" spans="1:47" x14ac:dyDescent="0.25">
      <c r="A28350" s="1">
        <v>43148</v>
      </c>
      <c r="B28350">
        <v>7855.6650048678812</v>
      </c>
      <c r="C28350">
        <v>165</v>
      </c>
      <c r="D28350">
        <v>61</v>
      </c>
      <c r="E28350">
        <v>27</v>
      </c>
      <c r="F28350">
        <v>26</v>
      </c>
      <c r="G28350">
        <v>25</v>
      </c>
      <c r="H28350">
        <v>51</v>
      </c>
      <c r="I28350">
        <v>61</v>
      </c>
      <c r="J28350">
        <v>160</v>
      </c>
      <c r="K28350">
        <v>5093.3203452435018</v>
      </c>
      <c r="L28350">
        <v>49.097906280424283</v>
      </c>
      <c r="M28350">
        <v>5</v>
      </c>
      <c r="N28350">
        <v>7.4816699087236271E-5</v>
      </c>
      <c r="O28350">
        <v>0.42720115219500387</v>
      </c>
      <c r="P28350">
        <v>0.72001006905791631</v>
      </c>
      <c r="Q28350">
        <v>77</v>
      </c>
      <c r="R28350">
        <v>-2.0378048419952401</v>
      </c>
      <c r="S28350" s="2" t="s">
        <v>433</v>
      </c>
      <c r="T28350">
        <v>58.584099999999999</v>
      </c>
      <c r="U28350">
        <v>0.25725799999999999</v>
      </c>
      <c r="V28350">
        <v>6.5402699999999996</v>
      </c>
      <c r="W28350">
        <v>4.9462599999999997</v>
      </c>
      <c r="X28350">
        <v>8.6637899999999993E-3</v>
      </c>
      <c r="Y28350">
        <v>0</v>
      </c>
      <c r="Z28350">
        <v>0</v>
      </c>
      <c r="AA28350">
        <v>22.939699999999998</v>
      </c>
      <c r="AB28350">
        <v>6.7237299999999998</v>
      </c>
      <c r="AC28350">
        <v>0</v>
      </c>
      <c r="AD28350">
        <v>2.27190025763</v>
      </c>
      <c r="AE28350">
        <v>4.4113422588499998E-2</v>
      </c>
      <c r="AF28350">
        <v>30587.9328943</v>
      </c>
      <c r="AG28350">
        <v>125989</v>
      </c>
      <c r="AH28350">
        <v>4.1189099999999996</v>
      </c>
      <c r="AI28350">
        <v>14</v>
      </c>
      <c r="AJ28350">
        <v>0</v>
      </c>
      <c r="AK28350" s="2" t="s">
        <v>434</v>
      </c>
      <c r="AL28350" s="2" t="s">
        <v>63</v>
      </c>
      <c r="AM28350" s="2" t="s">
        <v>231</v>
      </c>
      <c r="AN28350">
        <v>25</v>
      </c>
      <c r="AO28350">
        <v>30567</v>
      </c>
      <c r="AP28350" s="2" t="s">
        <v>435</v>
      </c>
      <c r="AQ28350" s="2" t="s">
        <v>436</v>
      </c>
      <c r="AR28350" s="1">
        <v>39569</v>
      </c>
      <c r="AS28350" s="2" t="s">
        <v>437</v>
      </c>
      <c r="AT28350">
        <v>182.59999847412109</v>
      </c>
      <c r="AU28350">
        <v>-4.5213936737605502</v>
      </c>
    </row>
    <row r="28351" spans="1:47" x14ac:dyDescent="0.25">
      <c r="A28351" s="1">
        <v>43160</v>
      </c>
      <c r="B28351">
        <v>7870.9141474459793</v>
      </c>
      <c r="C28351">
        <v>172</v>
      </c>
      <c r="D28351">
        <v>69</v>
      </c>
      <c r="E28351">
        <v>35</v>
      </c>
      <c r="F28351">
        <v>34</v>
      </c>
      <c r="G28351">
        <v>31</v>
      </c>
      <c r="H28351">
        <v>37</v>
      </c>
      <c r="I28351">
        <v>66</v>
      </c>
      <c r="J28351">
        <v>163</v>
      </c>
      <c r="K28351">
        <v>5067.7781242462597</v>
      </c>
      <c r="L28351">
        <v>48.2878168554968</v>
      </c>
      <c r="M28351">
        <v>9</v>
      </c>
      <c r="N28351">
        <v>4.127966976264E-4</v>
      </c>
      <c r="O28351">
        <v>0.88915556610062141</v>
      </c>
      <c r="P28351">
        <v>0.74072417762946485</v>
      </c>
      <c r="Q28351">
        <v>0</v>
      </c>
      <c r="R28351">
        <v>-13.20146369934082</v>
      </c>
      <c r="S28351" s="2" t="s">
        <v>433</v>
      </c>
      <c r="T28351">
        <v>58.584099999999999</v>
      </c>
      <c r="U28351">
        <v>0.25725799999999999</v>
      </c>
      <c r="V28351">
        <v>6.5402699999999996</v>
      </c>
      <c r="W28351">
        <v>4.9462599999999997</v>
      </c>
      <c r="X28351">
        <v>8.6637899999999993E-3</v>
      </c>
      <c r="Y28351">
        <v>0</v>
      </c>
      <c r="Z28351">
        <v>0</v>
      </c>
      <c r="AA28351">
        <v>22.939699999999998</v>
      </c>
      <c r="AB28351">
        <v>6.7237299999999998</v>
      </c>
      <c r="AC28351">
        <v>0</v>
      </c>
      <c r="AD28351">
        <v>2.27190025763</v>
      </c>
      <c r="AE28351">
        <v>4.4113422588499998E-2</v>
      </c>
      <c r="AF28351">
        <v>30587.9328943</v>
      </c>
      <c r="AG28351">
        <v>125989</v>
      </c>
      <c r="AH28351">
        <v>4.1189099999999996</v>
      </c>
      <c r="AI28351">
        <v>14</v>
      </c>
      <c r="AJ28351">
        <v>0</v>
      </c>
      <c r="AK28351" s="2" t="s">
        <v>434</v>
      </c>
      <c r="AL28351" s="2" t="s">
        <v>63</v>
      </c>
      <c r="AM28351" s="2" t="s">
        <v>231</v>
      </c>
      <c r="AN28351">
        <v>25</v>
      </c>
      <c r="AO28351">
        <v>30567</v>
      </c>
      <c r="AP28351" s="2" t="s">
        <v>435</v>
      </c>
      <c r="AQ28351" s="2" t="s">
        <v>436</v>
      </c>
      <c r="AR28351" s="1">
        <v>39569</v>
      </c>
      <c r="AS28351" s="2" t="s">
        <v>437</v>
      </c>
      <c r="AT28351">
        <v>78.699996948242188</v>
      </c>
      <c r="AU28351">
        <v>-15.728083065577916</v>
      </c>
    </row>
    <row r="28352" spans="1:47" x14ac:dyDescent="0.25">
      <c r="A28352" s="1">
        <v>43184</v>
      </c>
      <c r="B28352">
        <v>6733.2450340193209</v>
      </c>
      <c r="C28352">
        <v>35</v>
      </c>
      <c r="D28352">
        <v>2</v>
      </c>
      <c r="E28352">
        <v>4</v>
      </c>
      <c r="F28352">
        <v>1</v>
      </c>
      <c r="G28352">
        <v>2</v>
      </c>
      <c r="H28352">
        <v>2</v>
      </c>
      <c r="I28352">
        <v>28</v>
      </c>
      <c r="J28352">
        <v>35</v>
      </c>
      <c r="K28352">
        <v>4856.7413367691388</v>
      </c>
      <c r="L28352">
        <v>192.37842954340911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>
        <v>2.7963414192199707</v>
      </c>
      <c r="S28352" s="2" t="s">
        <v>433</v>
      </c>
      <c r="T28352">
        <v>58.584099999999999</v>
      </c>
      <c r="U28352">
        <v>0.25725799999999999</v>
      </c>
      <c r="V28352">
        <v>6.5402699999999996</v>
      </c>
      <c r="W28352">
        <v>4.9462599999999997</v>
      </c>
      <c r="X28352">
        <v>8.6637899999999993E-3</v>
      </c>
      <c r="Y28352">
        <v>0</v>
      </c>
      <c r="Z28352">
        <v>0</v>
      </c>
      <c r="AA28352">
        <v>22.939699999999998</v>
      </c>
      <c r="AB28352">
        <v>6.7237299999999998</v>
      </c>
      <c r="AC28352">
        <v>0</v>
      </c>
      <c r="AD28352">
        <v>2.27190025763</v>
      </c>
      <c r="AE28352">
        <v>4.4113422588499998E-2</v>
      </c>
      <c r="AF28352">
        <v>30587.9328943</v>
      </c>
      <c r="AG28352">
        <v>125989</v>
      </c>
      <c r="AH28352">
        <v>4.1189099999999996</v>
      </c>
      <c r="AI28352">
        <v>14</v>
      </c>
      <c r="AJ28352">
        <v>0</v>
      </c>
      <c r="AK28352" s="2" t="s">
        <v>434</v>
      </c>
      <c r="AL28352" s="2" t="s">
        <v>63</v>
      </c>
      <c r="AM28352" s="2" t="s">
        <v>231</v>
      </c>
      <c r="AN28352">
        <v>25</v>
      </c>
      <c r="AO28352">
        <v>30567</v>
      </c>
      <c r="AP28352" s="2" t="s">
        <v>435</v>
      </c>
      <c r="AQ28352" s="2" t="s">
        <v>436</v>
      </c>
      <c r="AR28352" s="1">
        <v>39569</v>
      </c>
      <c r="AS28352" s="2" t="s">
        <v>437</v>
      </c>
      <c r="AT28352">
        <v>0</v>
      </c>
      <c r="AU28352">
        <v>-0.74487811326980591</v>
      </c>
    </row>
    <row r="28353" spans="1:47" x14ac:dyDescent="0.25">
      <c r="A28353" s="1">
        <v>43196</v>
      </c>
      <c r="B28353">
        <v>7361.1016011594456</v>
      </c>
      <c r="C28353">
        <v>67</v>
      </c>
      <c r="D28353">
        <v>7</v>
      </c>
      <c r="E28353">
        <v>1</v>
      </c>
      <c r="F28353">
        <v>3</v>
      </c>
      <c r="G28353">
        <v>1</v>
      </c>
      <c r="H28353">
        <v>46</v>
      </c>
      <c r="I28353">
        <v>17</v>
      </c>
      <c r="J28353">
        <v>63</v>
      </c>
      <c r="K28353">
        <v>5039.895324941398</v>
      </c>
      <c r="L28353">
        <v>116.84288255808649</v>
      </c>
      <c r="M28353">
        <v>4</v>
      </c>
      <c r="N28353">
        <v>0</v>
      </c>
      <c r="O28353">
        <v>0.79682749576246759</v>
      </c>
      <c r="P28353">
        <v>0.7499999499435881</v>
      </c>
      <c r="Q28353">
        <v>119.70000457763672</v>
      </c>
      <c r="R28353">
        <v>6.0848784446716309</v>
      </c>
      <c r="S28353" s="2" t="s">
        <v>433</v>
      </c>
      <c r="T28353">
        <v>58.584099999999999</v>
      </c>
      <c r="U28353">
        <v>0.25725799999999999</v>
      </c>
      <c r="V28353">
        <v>6.5402699999999996</v>
      </c>
      <c r="W28353">
        <v>4.9462599999999997</v>
      </c>
      <c r="X28353">
        <v>8.6637899999999993E-3</v>
      </c>
      <c r="Y28353">
        <v>0</v>
      </c>
      <c r="Z28353">
        <v>0</v>
      </c>
      <c r="AA28353">
        <v>22.939699999999998</v>
      </c>
      <c r="AB28353">
        <v>6.7237299999999998</v>
      </c>
      <c r="AC28353">
        <v>0</v>
      </c>
      <c r="AD28353">
        <v>2.27190025763</v>
      </c>
      <c r="AE28353">
        <v>4.4113422588499998E-2</v>
      </c>
      <c r="AF28353">
        <v>30587.9328943</v>
      </c>
      <c r="AG28353">
        <v>125989</v>
      </c>
      <c r="AH28353">
        <v>4.1189099999999996</v>
      </c>
      <c r="AI28353">
        <v>14</v>
      </c>
      <c r="AJ28353">
        <v>0</v>
      </c>
      <c r="AK28353" s="2" t="s">
        <v>434</v>
      </c>
      <c r="AL28353" s="2" t="s">
        <v>63</v>
      </c>
      <c r="AM28353" s="2" t="s">
        <v>231</v>
      </c>
      <c r="AN28353">
        <v>25</v>
      </c>
      <c r="AO28353">
        <v>30567</v>
      </c>
      <c r="AP28353" s="2" t="s">
        <v>435</v>
      </c>
      <c r="AQ28353" s="2" t="s">
        <v>436</v>
      </c>
      <c r="AR28353" s="1">
        <v>39569</v>
      </c>
      <c r="AS28353" s="2" t="s">
        <v>437</v>
      </c>
      <c r="AT28353">
        <v>580.10003089904785</v>
      </c>
      <c r="AU28353">
        <v>3.9486061760357449</v>
      </c>
    </row>
    <row r="28354" spans="1:47" x14ac:dyDescent="0.25">
      <c r="A28354" s="1">
        <v>43208</v>
      </c>
      <c r="B28354">
        <v>7328.2922373902111</v>
      </c>
      <c r="C28354">
        <v>46</v>
      </c>
      <c r="D28354">
        <v>20</v>
      </c>
      <c r="E28354">
        <v>6</v>
      </c>
      <c r="F28354">
        <v>8</v>
      </c>
      <c r="G28354">
        <v>4</v>
      </c>
      <c r="H28354">
        <v>6</v>
      </c>
      <c r="I28354">
        <v>26</v>
      </c>
      <c r="J28354">
        <v>45</v>
      </c>
      <c r="K28354">
        <v>5010.2744680246587</v>
      </c>
      <c r="L28354">
        <v>162.85093860867141</v>
      </c>
      <c r="M28354">
        <v>1</v>
      </c>
      <c r="N28354">
        <v>0</v>
      </c>
      <c r="O28354">
        <v>0.29195689997130048</v>
      </c>
      <c r="P28354">
        <v>0</v>
      </c>
      <c r="Q28354">
        <v>18</v>
      </c>
      <c r="R28354">
        <v>9.2951211929321271</v>
      </c>
      <c r="S28354" s="2" t="s">
        <v>433</v>
      </c>
      <c r="T28354">
        <v>58.584099999999999</v>
      </c>
      <c r="U28354">
        <v>0.25725799999999999</v>
      </c>
      <c r="V28354">
        <v>6.5402699999999996</v>
      </c>
      <c r="W28354">
        <v>4.9462599999999997</v>
      </c>
      <c r="X28354">
        <v>8.6637899999999993E-3</v>
      </c>
      <c r="Y28354">
        <v>0</v>
      </c>
      <c r="Z28354">
        <v>0</v>
      </c>
      <c r="AA28354">
        <v>22.939699999999998</v>
      </c>
      <c r="AB28354">
        <v>6.7237299999999998</v>
      </c>
      <c r="AC28354">
        <v>0</v>
      </c>
      <c r="AD28354">
        <v>2.27190025763</v>
      </c>
      <c r="AE28354">
        <v>4.4113422588499998E-2</v>
      </c>
      <c r="AF28354">
        <v>30587.9328943</v>
      </c>
      <c r="AG28354">
        <v>125989</v>
      </c>
      <c r="AH28354">
        <v>4.1189099999999996</v>
      </c>
      <c r="AI28354">
        <v>14</v>
      </c>
      <c r="AJ28354">
        <v>0</v>
      </c>
      <c r="AK28354" s="2" t="s">
        <v>434</v>
      </c>
      <c r="AL28354" s="2" t="s">
        <v>63</v>
      </c>
      <c r="AM28354" s="2" t="s">
        <v>231</v>
      </c>
      <c r="AN28354">
        <v>25</v>
      </c>
      <c r="AO28354">
        <v>30567</v>
      </c>
      <c r="AP28354" s="2" t="s">
        <v>435</v>
      </c>
      <c r="AQ28354" s="2" t="s">
        <v>436</v>
      </c>
      <c r="AR28354" s="1">
        <v>39569</v>
      </c>
      <c r="AS28354" s="2" t="s">
        <v>437</v>
      </c>
      <c r="AT28354">
        <v>621.79998779296875</v>
      </c>
      <c r="AU28354">
        <v>10.458606106894356</v>
      </c>
    </row>
    <row r="28355" spans="1:47" x14ac:dyDescent="0.25">
      <c r="A28355" s="1">
        <v>43220</v>
      </c>
      <c r="B28355">
        <v>7201.5870901850431</v>
      </c>
      <c r="C28355">
        <v>33</v>
      </c>
      <c r="D28355">
        <v>2</v>
      </c>
      <c r="E28355">
        <v>6</v>
      </c>
      <c r="F28355">
        <v>1</v>
      </c>
      <c r="G28355">
        <v>3</v>
      </c>
      <c r="H28355">
        <v>3</v>
      </c>
      <c r="I28355">
        <v>23</v>
      </c>
      <c r="J28355">
        <v>32</v>
      </c>
      <c r="K28355">
        <v>5064.3437622602278</v>
      </c>
      <c r="L28355">
        <v>225.04959656828251</v>
      </c>
      <c r="M28355">
        <v>1</v>
      </c>
      <c r="N28355">
        <v>0</v>
      </c>
      <c r="O28355">
        <v>0.41057749214811928</v>
      </c>
      <c r="P28355">
        <v>0</v>
      </c>
      <c r="Q28355">
        <v>55.600002288818359</v>
      </c>
      <c r="R28355">
        <v>16.466827392578125</v>
      </c>
      <c r="S28355" s="2" t="s">
        <v>433</v>
      </c>
      <c r="T28355">
        <v>58.584099999999999</v>
      </c>
      <c r="U28355">
        <v>0.25725799999999999</v>
      </c>
      <c r="V28355">
        <v>6.5402699999999996</v>
      </c>
      <c r="W28355">
        <v>4.9462599999999997</v>
      </c>
      <c r="X28355">
        <v>8.6637899999999993E-3</v>
      </c>
      <c r="Y28355">
        <v>0</v>
      </c>
      <c r="Z28355">
        <v>0</v>
      </c>
      <c r="AA28355">
        <v>22.939699999999998</v>
      </c>
      <c r="AB28355">
        <v>6.7237299999999998</v>
      </c>
      <c r="AC28355">
        <v>0</v>
      </c>
      <c r="AD28355">
        <v>2.27190025763</v>
      </c>
      <c r="AE28355">
        <v>4.4113422588499998E-2</v>
      </c>
      <c r="AF28355">
        <v>30587.9328943</v>
      </c>
      <c r="AG28355">
        <v>125989</v>
      </c>
      <c r="AH28355">
        <v>4.1189099999999996</v>
      </c>
      <c r="AI28355">
        <v>14</v>
      </c>
      <c r="AJ28355">
        <v>0</v>
      </c>
      <c r="AK28355" s="2" t="s">
        <v>434</v>
      </c>
      <c r="AL28355" s="2" t="s">
        <v>63</v>
      </c>
      <c r="AM28355" s="2" t="s">
        <v>231</v>
      </c>
      <c r="AN28355">
        <v>25</v>
      </c>
      <c r="AO28355">
        <v>30567</v>
      </c>
      <c r="AP28355" s="2" t="s">
        <v>435</v>
      </c>
      <c r="AQ28355" s="2" t="s">
        <v>436</v>
      </c>
      <c r="AR28355" s="1">
        <v>39569</v>
      </c>
      <c r="AS28355" s="2" t="s">
        <v>437</v>
      </c>
      <c r="AT28355">
        <v>715.80002212524403</v>
      </c>
      <c r="AU28355">
        <v>9.9074558530535022</v>
      </c>
    </row>
    <row r="28356" spans="1:47" x14ac:dyDescent="0.25">
      <c r="A28356" s="1">
        <v>43232</v>
      </c>
      <c r="B28356">
        <v>7264.5121427451413</v>
      </c>
      <c r="C28356">
        <v>66</v>
      </c>
      <c r="D28356">
        <v>2</v>
      </c>
      <c r="E28356">
        <v>29</v>
      </c>
      <c r="F28356">
        <v>1</v>
      </c>
      <c r="G28356">
        <v>8</v>
      </c>
      <c r="H28356">
        <v>25</v>
      </c>
      <c r="I28356">
        <v>11</v>
      </c>
      <c r="J28356">
        <v>59</v>
      </c>
      <c r="K28356">
        <v>5050.7017856372322</v>
      </c>
      <c r="L28356">
        <v>123.12732445330744</v>
      </c>
      <c r="M28356">
        <v>7</v>
      </c>
      <c r="N28356">
        <v>3.3653846153846E-3</v>
      </c>
      <c r="O28356">
        <v>2.002506948036364</v>
      </c>
      <c r="P28356">
        <v>0.57130608725519916</v>
      </c>
      <c r="Q28356">
        <v>0</v>
      </c>
      <c r="R28356">
        <v>15.645853042602541</v>
      </c>
      <c r="S28356" s="2" t="s">
        <v>433</v>
      </c>
      <c r="T28356">
        <v>58.584099999999999</v>
      </c>
      <c r="U28356">
        <v>0.25725799999999999</v>
      </c>
      <c r="V28356">
        <v>6.5402699999999996</v>
      </c>
      <c r="W28356">
        <v>4.9462599999999997</v>
      </c>
      <c r="X28356">
        <v>8.6637899999999993E-3</v>
      </c>
      <c r="Y28356">
        <v>0</v>
      </c>
      <c r="Z28356">
        <v>0</v>
      </c>
      <c r="AA28356">
        <v>22.939699999999998</v>
      </c>
      <c r="AB28356">
        <v>6.7237299999999998</v>
      </c>
      <c r="AC28356">
        <v>0</v>
      </c>
      <c r="AD28356">
        <v>2.27190025763</v>
      </c>
      <c r="AE28356">
        <v>4.4113422588499998E-2</v>
      </c>
      <c r="AF28356">
        <v>30587.9328943</v>
      </c>
      <c r="AG28356">
        <v>125989</v>
      </c>
      <c r="AH28356">
        <v>4.1189099999999996</v>
      </c>
      <c r="AI28356">
        <v>14</v>
      </c>
      <c r="AJ28356">
        <v>0</v>
      </c>
      <c r="AK28356" s="2" t="s">
        <v>434</v>
      </c>
      <c r="AL28356" s="2" t="s">
        <v>63</v>
      </c>
      <c r="AM28356" s="2" t="s">
        <v>231</v>
      </c>
      <c r="AN28356">
        <v>25</v>
      </c>
      <c r="AO28356">
        <v>30567</v>
      </c>
      <c r="AP28356" s="2" t="s">
        <v>435</v>
      </c>
      <c r="AQ28356" s="2" t="s">
        <v>436</v>
      </c>
      <c r="AR28356" s="1">
        <v>39569</v>
      </c>
      <c r="AS28356" s="2" t="s">
        <v>437</v>
      </c>
      <c r="AT28356">
        <v>0</v>
      </c>
      <c r="AU28356">
        <v>14.286445481436592</v>
      </c>
    </row>
    <row r="28357" spans="1:47" x14ac:dyDescent="0.25">
      <c r="A28357" s="1">
        <v>43244</v>
      </c>
      <c r="B28357">
        <v>7195.5106596055093</v>
      </c>
      <c r="C28357">
        <v>40</v>
      </c>
      <c r="D28357">
        <v>33</v>
      </c>
      <c r="E28357">
        <v>13</v>
      </c>
      <c r="F28357">
        <v>11</v>
      </c>
      <c r="G28357">
        <v>16</v>
      </c>
      <c r="H28357">
        <v>3</v>
      </c>
      <c r="I28357">
        <v>13</v>
      </c>
      <c r="J28357">
        <v>40</v>
      </c>
      <c r="K28357">
        <v>5063.002446961842</v>
      </c>
      <c r="L28357">
        <v>179.88776649013781</v>
      </c>
      <c r="M28357">
        <v>0</v>
      </c>
      <c r="N28357">
        <v>0</v>
      </c>
      <c r="O28357">
        <v>0</v>
      </c>
      <c r="P28357">
        <v>0</v>
      </c>
      <c r="Q28357">
        <v>28.900001525878903</v>
      </c>
      <c r="R28357">
        <v>17.635854721069336</v>
      </c>
      <c r="S28357" s="2" t="s">
        <v>433</v>
      </c>
      <c r="T28357">
        <v>58.584099999999999</v>
      </c>
      <c r="U28357">
        <v>0.25725799999999999</v>
      </c>
      <c r="V28357">
        <v>6.5402699999999996</v>
      </c>
      <c r="W28357">
        <v>4.9462599999999997</v>
      </c>
      <c r="X28357">
        <v>8.6637899999999993E-3</v>
      </c>
      <c r="Y28357">
        <v>0</v>
      </c>
      <c r="Z28357">
        <v>0</v>
      </c>
      <c r="AA28357">
        <v>22.939699999999998</v>
      </c>
      <c r="AB28357">
        <v>6.7237299999999998</v>
      </c>
      <c r="AC28357">
        <v>0</v>
      </c>
      <c r="AD28357">
        <v>2.27190025763</v>
      </c>
      <c r="AE28357">
        <v>4.4113422588499998E-2</v>
      </c>
      <c r="AF28357">
        <v>30587.9328943</v>
      </c>
      <c r="AG28357">
        <v>125989</v>
      </c>
      <c r="AH28357">
        <v>4.1189099999999996</v>
      </c>
      <c r="AI28357">
        <v>14</v>
      </c>
      <c r="AJ28357">
        <v>0</v>
      </c>
      <c r="AK28357" s="2" t="s">
        <v>434</v>
      </c>
      <c r="AL28357" s="2" t="s">
        <v>63</v>
      </c>
      <c r="AM28357" s="2" t="s">
        <v>231</v>
      </c>
      <c r="AN28357">
        <v>25</v>
      </c>
      <c r="AO28357">
        <v>30567</v>
      </c>
      <c r="AP28357" s="2" t="s">
        <v>435</v>
      </c>
      <c r="AQ28357" s="2" t="s">
        <v>436</v>
      </c>
      <c r="AR28357" s="1">
        <v>39569</v>
      </c>
      <c r="AS28357" s="2" t="s">
        <v>437</v>
      </c>
      <c r="AT28357">
        <v>271.30001449584961</v>
      </c>
      <c r="AU28357">
        <v>14.648153305053711</v>
      </c>
    </row>
    <row r="28358" spans="1:47" x14ac:dyDescent="0.25">
      <c r="A28358" s="1">
        <v>43256</v>
      </c>
      <c r="B28358">
        <v>7437.2879076189192</v>
      </c>
      <c r="C28358">
        <v>92</v>
      </c>
      <c r="D28358">
        <v>19</v>
      </c>
      <c r="E28358">
        <v>2</v>
      </c>
      <c r="F28358">
        <v>8</v>
      </c>
      <c r="G28358">
        <v>2</v>
      </c>
      <c r="H28358">
        <v>71</v>
      </c>
      <c r="I28358">
        <v>11</v>
      </c>
      <c r="J28358">
        <v>88</v>
      </c>
      <c r="K28358">
        <v>4956.576843037753</v>
      </c>
      <c r="L28358">
        <v>84.514635313851286</v>
      </c>
      <c r="M28358">
        <v>4</v>
      </c>
      <c r="N28358">
        <v>2.4420024420020002E-4</v>
      </c>
      <c r="O28358">
        <v>0.62573457398559817</v>
      </c>
      <c r="P28358">
        <v>0.6249420022372858</v>
      </c>
      <c r="Q28358">
        <v>0</v>
      </c>
      <c r="R28358">
        <v>9.9929256439208984</v>
      </c>
      <c r="S28358" s="2" t="s">
        <v>433</v>
      </c>
      <c r="T28358">
        <v>58.584099999999999</v>
      </c>
      <c r="U28358">
        <v>0.25725799999999999</v>
      </c>
      <c r="V28358">
        <v>6.5402699999999996</v>
      </c>
      <c r="W28358">
        <v>4.9462599999999997</v>
      </c>
      <c r="X28358">
        <v>8.6637899999999993E-3</v>
      </c>
      <c r="Y28358">
        <v>0</v>
      </c>
      <c r="Z28358">
        <v>0</v>
      </c>
      <c r="AA28358">
        <v>22.939699999999998</v>
      </c>
      <c r="AB28358">
        <v>6.7237299999999998</v>
      </c>
      <c r="AC28358">
        <v>0</v>
      </c>
      <c r="AD28358">
        <v>2.27190025763</v>
      </c>
      <c r="AE28358">
        <v>4.4113422588499998E-2</v>
      </c>
      <c r="AF28358">
        <v>30587.9328943</v>
      </c>
      <c r="AG28358">
        <v>125989</v>
      </c>
      <c r="AH28358">
        <v>4.1189099999999996</v>
      </c>
      <c r="AI28358">
        <v>14</v>
      </c>
      <c r="AJ28358">
        <v>0</v>
      </c>
      <c r="AK28358" s="2" t="s">
        <v>434</v>
      </c>
      <c r="AL28358" s="2" t="s">
        <v>63</v>
      </c>
      <c r="AM28358" s="2" t="s">
        <v>231</v>
      </c>
      <c r="AN28358">
        <v>25</v>
      </c>
      <c r="AO28358">
        <v>30567</v>
      </c>
      <c r="AP28358" s="2" t="s">
        <v>435</v>
      </c>
      <c r="AQ28358" s="2" t="s">
        <v>436</v>
      </c>
      <c r="AR28358" s="1">
        <v>39569</v>
      </c>
      <c r="AS28358" s="2" t="s">
        <v>437</v>
      </c>
      <c r="AT28358">
        <v>236.6000061035156</v>
      </c>
      <c r="AU28358">
        <v>16.562159265790665</v>
      </c>
    </row>
    <row r="28359" spans="1:47" x14ac:dyDescent="0.25">
      <c r="A28359" s="1">
        <v>43424</v>
      </c>
      <c r="B28359">
        <v>6995.6037010203872</v>
      </c>
      <c r="C28359">
        <v>24</v>
      </c>
      <c r="D28359">
        <v>2</v>
      </c>
      <c r="E28359">
        <v>6</v>
      </c>
      <c r="F28359">
        <v>1</v>
      </c>
      <c r="G28359">
        <v>2</v>
      </c>
      <c r="H28359">
        <v>0</v>
      </c>
      <c r="I28359">
        <v>17</v>
      </c>
      <c r="J28359">
        <v>22</v>
      </c>
      <c r="K28359">
        <v>5049.0012572515052</v>
      </c>
      <c r="L28359">
        <v>317.9819864100175</v>
      </c>
      <c r="M28359">
        <v>2</v>
      </c>
      <c r="N28359">
        <v>3.9525691699604003E-3</v>
      </c>
      <c r="O28359">
        <v>1.3333666649562224</v>
      </c>
      <c r="P28359">
        <v>0</v>
      </c>
      <c r="Q28359">
        <v>0</v>
      </c>
      <c r="R28359">
        <v>-2.9378046989440918</v>
      </c>
      <c r="S28359" s="2" t="s">
        <v>433</v>
      </c>
      <c r="T28359">
        <v>58.584099999999999</v>
      </c>
      <c r="U28359">
        <v>0.25725799999999999</v>
      </c>
      <c r="V28359">
        <v>6.5402699999999996</v>
      </c>
      <c r="W28359">
        <v>4.9462599999999997</v>
      </c>
      <c r="X28359">
        <v>8.6637899999999993E-3</v>
      </c>
      <c r="Y28359">
        <v>0</v>
      </c>
      <c r="Z28359">
        <v>0</v>
      </c>
      <c r="AA28359">
        <v>22.939699999999998</v>
      </c>
      <c r="AB28359">
        <v>6.7237299999999998</v>
      </c>
      <c r="AC28359">
        <v>0</v>
      </c>
      <c r="AD28359">
        <v>2.27190025763</v>
      </c>
      <c r="AE28359">
        <v>4.4113422588499998E-2</v>
      </c>
      <c r="AF28359">
        <v>30587.9328943</v>
      </c>
      <c r="AG28359">
        <v>125989</v>
      </c>
      <c r="AH28359">
        <v>4.1189099999999996</v>
      </c>
      <c r="AI28359">
        <v>14</v>
      </c>
      <c r="AJ28359">
        <v>0</v>
      </c>
      <c r="AK28359" s="2" t="s">
        <v>434</v>
      </c>
      <c r="AL28359" s="2" t="s">
        <v>63</v>
      </c>
      <c r="AM28359" s="2" t="s">
        <v>231</v>
      </c>
      <c r="AN28359">
        <v>25</v>
      </c>
      <c r="AO28359">
        <v>30567</v>
      </c>
      <c r="AP28359" s="2" t="s">
        <v>435</v>
      </c>
      <c r="AQ28359" s="2" t="s">
        <v>436</v>
      </c>
      <c r="AR28359" s="1">
        <v>39569</v>
      </c>
      <c r="AS28359" s="2" t="s">
        <v>437</v>
      </c>
      <c r="AT28359">
        <v>710.89998626708984</v>
      </c>
      <c r="AU28359">
        <v>1.5118815387998308</v>
      </c>
    </row>
    <row r="28360" spans="1:47" x14ac:dyDescent="0.25">
      <c r="A28360" s="1">
        <v>43436</v>
      </c>
      <c r="B28360">
        <v>6694.6248710308473</v>
      </c>
      <c r="C28360">
        <v>25</v>
      </c>
      <c r="D28360">
        <v>6</v>
      </c>
      <c r="E28360">
        <v>9</v>
      </c>
      <c r="F28360">
        <v>3</v>
      </c>
      <c r="G28360">
        <v>6</v>
      </c>
      <c r="H28360">
        <v>0</v>
      </c>
      <c r="I28360">
        <v>13</v>
      </c>
      <c r="J28360">
        <v>23</v>
      </c>
      <c r="K28360">
        <v>4817.3948914684825</v>
      </c>
      <c r="L28360">
        <v>291.07064656655859</v>
      </c>
      <c r="M28360">
        <v>2</v>
      </c>
      <c r="N28360">
        <v>0</v>
      </c>
      <c r="O28360">
        <v>1.0959707523438855</v>
      </c>
      <c r="P28360">
        <v>0.49999999998409173</v>
      </c>
      <c r="Q28360">
        <v>57.799999237060547</v>
      </c>
      <c r="R28360">
        <v>-7.8807315826416016</v>
      </c>
      <c r="S28360" s="2" t="s">
        <v>433</v>
      </c>
      <c r="T28360">
        <v>58.584099999999999</v>
      </c>
      <c r="U28360">
        <v>0.25725799999999999</v>
      </c>
      <c r="V28360">
        <v>6.5402699999999996</v>
      </c>
      <c r="W28360">
        <v>4.9462599999999997</v>
      </c>
      <c r="X28360">
        <v>8.6637899999999993E-3</v>
      </c>
      <c r="Y28360">
        <v>0</v>
      </c>
      <c r="Z28360">
        <v>0</v>
      </c>
      <c r="AA28360">
        <v>22.939699999999998</v>
      </c>
      <c r="AB28360">
        <v>6.7237299999999998</v>
      </c>
      <c r="AC28360">
        <v>0</v>
      </c>
      <c r="AD28360">
        <v>2.27190025763</v>
      </c>
      <c r="AE28360">
        <v>4.4113422588499998E-2</v>
      </c>
      <c r="AF28360">
        <v>30587.9328943</v>
      </c>
      <c r="AG28360">
        <v>125989</v>
      </c>
      <c r="AH28360">
        <v>4.1189099999999996</v>
      </c>
      <c r="AI28360">
        <v>14</v>
      </c>
      <c r="AJ28360">
        <v>0</v>
      </c>
      <c r="AK28360" s="2" t="s">
        <v>434</v>
      </c>
      <c r="AL28360" s="2" t="s">
        <v>63</v>
      </c>
      <c r="AM28360" s="2" t="s">
        <v>231</v>
      </c>
      <c r="AN28360">
        <v>25</v>
      </c>
      <c r="AO28360">
        <v>30567</v>
      </c>
      <c r="AP28360" s="2" t="s">
        <v>435</v>
      </c>
      <c r="AQ28360" s="2" t="s">
        <v>436</v>
      </c>
      <c r="AR28360" s="1">
        <v>39569</v>
      </c>
      <c r="AS28360" s="2" t="s">
        <v>437</v>
      </c>
      <c r="AT28360">
        <v>69.100000381469727</v>
      </c>
      <c r="AU28360">
        <v>-6.7069683756147116</v>
      </c>
    </row>
    <row r="28361" spans="1:47" x14ac:dyDescent="0.25">
      <c r="A28361" s="1">
        <v>43448</v>
      </c>
      <c r="B28361">
        <v>6810.3545467207668</v>
      </c>
      <c r="C28361">
        <v>18</v>
      </c>
      <c r="D28361">
        <v>11</v>
      </c>
      <c r="E28361">
        <v>1</v>
      </c>
      <c r="F28361">
        <v>5</v>
      </c>
      <c r="G28361">
        <v>1</v>
      </c>
      <c r="H28361">
        <v>0</v>
      </c>
      <c r="I28361">
        <v>12</v>
      </c>
      <c r="J28361">
        <v>17</v>
      </c>
      <c r="K28361">
        <v>5018.0791503814989</v>
      </c>
      <c r="L28361">
        <v>400.60909098357462</v>
      </c>
      <c r="M28361">
        <v>1</v>
      </c>
      <c r="N28361">
        <v>0</v>
      </c>
      <c r="O28361">
        <v>0.77345840207888705</v>
      </c>
      <c r="P28361">
        <v>0</v>
      </c>
      <c r="Q28361">
        <v>54</v>
      </c>
      <c r="R28361">
        <v>-1.801951169967652</v>
      </c>
      <c r="S28361" s="2" t="s">
        <v>433</v>
      </c>
      <c r="T28361">
        <v>58.584099999999999</v>
      </c>
      <c r="U28361">
        <v>0.25725799999999999</v>
      </c>
      <c r="V28361">
        <v>6.5402699999999996</v>
      </c>
      <c r="W28361">
        <v>4.9462599999999997</v>
      </c>
      <c r="X28361">
        <v>8.6637899999999993E-3</v>
      </c>
      <c r="Y28361">
        <v>0</v>
      </c>
      <c r="Z28361">
        <v>0</v>
      </c>
      <c r="AA28361">
        <v>22.939699999999998</v>
      </c>
      <c r="AB28361">
        <v>6.7237299999999998</v>
      </c>
      <c r="AC28361">
        <v>0</v>
      </c>
      <c r="AD28361">
        <v>2.27190025763</v>
      </c>
      <c r="AE28361">
        <v>4.4113422588499998E-2</v>
      </c>
      <c r="AF28361">
        <v>30587.9328943</v>
      </c>
      <c r="AG28361">
        <v>125989</v>
      </c>
      <c r="AH28361">
        <v>4.1189099999999996</v>
      </c>
      <c r="AI28361">
        <v>14</v>
      </c>
      <c r="AJ28361">
        <v>0</v>
      </c>
      <c r="AK28361" s="2" t="s">
        <v>434</v>
      </c>
      <c r="AL28361" s="2" t="s">
        <v>63</v>
      </c>
      <c r="AM28361" s="2" t="s">
        <v>231</v>
      </c>
      <c r="AN28361">
        <v>25</v>
      </c>
      <c r="AO28361">
        <v>30567</v>
      </c>
      <c r="AP28361" s="2" t="s">
        <v>435</v>
      </c>
      <c r="AQ28361" s="2" t="s">
        <v>436</v>
      </c>
      <c r="AR28361" s="1">
        <v>39569</v>
      </c>
      <c r="AS28361" s="2" t="s">
        <v>437</v>
      </c>
      <c r="AT28361">
        <v>636.4999885559082</v>
      </c>
      <c r="AU28361">
        <v>-0.62498258586440769</v>
      </c>
    </row>
    <row r="28362" spans="1:47" x14ac:dyDescent="0.25">
      <c r="A28362" s="1">
        <v>43460</v>
      </c>
      <c r="B28362">
        <v>6709.4351315131535</v>
      </c>
      <c r="C28362">
        <v>24</v>
      </c>
      <c r="D28362">
        <v>2</v>
      </c>
      <c r="E28362">
        <v>5</v>
      </c>
      <c r="F28362">
        <v>1</v>
      </c>
      <c r="G28362">
        <v>1</v>
      </c>
      <c r="H28362">
        <v>2</v>
      </c>
      <c r="I28362">
        <v>16</v>
      </c>
      <c r="J28362">
        <v>22</v>
      </c>
      <c r="K28362">
        <v>5038.886998068132</v>
      </c>
      <c r="L28362">
        <v>304.97432415968882</v>
      </c>
      <c r="M28362">
        <v>2</v>
      </c>
      <c r="N28362">
        <v>3.9525691699604003E-3</v>
      </c>
      <c r="O28362">
        <v>1.3329168884584277</v>
      </c>
      <c r="P28362">
        <v>0</v>
      </c>
      <c r="Q28362">
        <v>144.30000305175781</v>
      </c>
      <c r="R28362">
        <v>0.57512187957763672</v>
      </c>
      <c r="S28362" s="2" t="s">
        <v>433</v>
      </c>
      <c r="T28362">
        <v>58.584099999999999</v>
      </c>
      <c r="U28362">
        <v>0.25725799999999999</v>
      </c>
      <c r="V28362">
        <v>6.5402699999999996</v>
      </c>
      <c r="W28362">
        <v>4.9462599999999997</v>
      </c>
      <c r="X28362">
        <v>8.6637899999999993E-3</v>
      </c>
      <c r="Y28362">
        <v>0</v>
      </c>
      <c r="Z28362">
        <v>0</v>
      </c>
      <c r="AA28362">
        <v>22.939699999999998</v>
      </c>
      <c r="AB28362">
        <v>6.7237299999999998</v>
      </c>
      <c r="AC28362">
        <v>0</v>
      </c>
      <c r="AD28362">
        <v>2.27190025763</v>
      </c>
      <c r="AE28362">
        <v>4.4113422588499998E-2</v>
      </c>
      <c r="AF28362">
        <v>30587.9328943</v>
      </c>
      <c r="AG28362">
        <v>125989</v>
      </c>
      <c r="AH28362">
        <v>4.1189099999999996</v>
      </c>
      <c r="AI28362">
        <v>14</v>
      </c>
      <c r="AJ28362">
        <v>0</v>
      </c>
      <c r="AK28362" s="2" t="s">
        <v>434</v>
      </c>
      <c r="AL28362" s="2" t="s">
        <v>63</v>
      </c>
      <c r="AM28362" s="2" t="s">
        <v>231</v>
      </c>
      <c r="AN28362">
        <v>25</v>
      </c>
      <c r="AO28362">
        <v>30567</v>
      </c>
      <c r="AP28362" s="2" t="s">
        <v>435</v>
      </c>
      <c r="AQ28362" s="2" t="s">
        <v>436</v>
      </c>
      <c r="AR28362" s="1">
        <v>39569</v>
      </c>
      <c r="AS28362" s="2" t="s">
        <v>437</v>
      </c>
      <c r="AT28362">
        <v>563.30001831054688</v>
      </c>
      <c r="AU28362">
        <v>-4.4650173527853827</v>
      </c>
    </row>
    <row r="28363" spans="1:47" x14ac:dyDescent="0.25">
      <c r="A28363" s="1">
        <v>43472</v>
      </c>
      <c r="B28363">
        <v>6309.2673106933144</v>
      </c>
      <c r="C28363">
        <v>66</v>
      </c>
      <c r="D28363">
        <v>6</v>
      </c>
      <c r="E28363">
        <v>23</v>
      </c>
      <c r="F28363">
        <v>2</v>
      </c>
      <c r="G28363">
        <v>4</v>
      </c>
      <c r="H28363">
        <v>26</v>
      </c>
      <c r="I28363">
        <v>15</v>
      </c>
      <c r="J28363">
        <v>55</v>
      </c>
      <c r="K28363">
        <v>4790.5373741067779</v>
      </c>
      <c r="L28363">
        <v>114.71395110351484</v>
      </c>
      <c r="M28363">
        <v>11</v>
      </c>
      <c r="N28363">
        <v>6.7307692307691999E-3</v>
      </c>
      <c r="O28363">
        <v>2.9862402225778024</v>
      </c>
      <c r="P28363">
        <v>0.72718051943654838</v>
      </c>
      <c r="Q28363">
        <v>0</v>
      </c>
      <c r="R28363">
        <v>-5.8695120811462402</v>
      </c>
      <c r="S28363" s="2" t="s">
        <v>433</v>
      </c>
      <c r="T28363">
        <v>58.584099999999999</v>
      </c>
      <c r="U28363">
        <v>0.25725799999999999</v>
      </c>
      <c r="V28363">
        <v>6.5402699999999996</v>
      </c>
      <c r="W28363">
        <v>4.9462599999999997</v>
      </c>
      <c r="X28363">
        <v>8.6637899999999993E-3</v>
      </c>
      <c r="Y28363">
        <v>0</v>
      </c>
      <c r="Z28363">
        <v>0</v>
      </c>
      <c r="AA28363">
        <v>22.939699999999998</v>
      </c>
      <c r="AB28363">
        <v>6.7237299999999998</v>
      </c>
      <c r="AC28363">
        <v>0</v>
      </c>
      <c r="AD28363">
        <v>2.27190025763</v>
      </c>
      <c r="AE28363">
        <v>4.4113422588499998E-2</v>
      </c>
      <c r="AF28363">
        <v>30587.9328943</v>
      </c>
      <c r="AG28363">
        <v>125989</v>
      </c>
      <c r="AH28363">
        <v>4.1189099999999996</v>
      </c>
      <c r="AI28363">
        <v>14</v>
      </c>
      <c r="AJ28363">
        <v>0</v>
      </c>
      <c r="AK28363" s="2" t="s">
        <v>434</v>
      </c>
      <c r="AL28363" s="2" t="s">
        <v>63</v>
      </c>
      <c r="AM28363" s="2" t="s">
        <v>231</v>
      </c>
      <c r="AN28363">
        <v>25</v>
      </c>
      <c r="AO28363">
        <v>30567</v>
      </c>
      <c r="AP28363" s="2" t="s">
        <v>435</v>
      </c>
      <c r="AQ28363" s="2" t="s">
        <v>436</v>
      </c>
      <c r="AR28363" s="1">
        <v>39569</v>
      </c>
      <c r="AS28363" s="2" t="s">
        <v>437</v>
      </c>
      <c r="AT28363">
        <v>410.39999389648438</v>
      </c>
      <c r="AU28363">
        <v>-3.7720555875982558</v>
      </c>
    </row>
    <row r="28364" spans="1:47" x14ac:dyDescent="0.25">
      <c r="A28364" s="1">
        <v>43484</v>
      </c>
      <c r="B28364">
        <v>6822.7209430558933</v>
      </c>
      <c r="C28364">
        <v>72</v>
      </c>
      <c r="D28364">
        <v>30</v>
      </c>
      <c r="E28364">
        <v>18</v>
      </c>
      <c r="F28364">
        <v>7</v>
      </c>
      <c r="G28364">
        <v>13</v>
      </c>
      <c r="H28364">
        <v>23</v>
      </c>
      <c r="I28364">
        <v>24</v>
      </c>
      <c r="J28364">
        <v>66</v>
      </c>
      <c r="K28364">
        <v>4928.841683489627</v>
      </c>
      <c r="L28364">
        <v>103.37455974327112</v>
      </c>
      <c r="M28364">
        <v>6</v>
      </c>
      <c r="N28364">
        <v>4.024144869215E-4</v>
      </c>
      <c r="O28364">
        <v>1.1726889931426012</v>
      </c>
      <c r="P28364">
        <v>0.7778399047432919</v>
      </c>
      <c r="Q28364">
        <v>0</v>
      </c>
      <c r="R28364">
        <v>-4.7590241432189941</v>
      </c>
      <c r="S28364" s="2" t="s">
        <v>433</v>
      </c>
      <c r="T28364">
        <v>58.584099999999999</v>
      </c>
      <c r="U28364">
        <v>0.25725799999999999</v>
      </c>
      <c r="V28364">
        <v>6.5402699999999996</v>
      </c>
      <c r="W28364">
        <v>4.9462599999999997</v>
      </c>
      <c r="X28364">
        <v>8.6637899999999993E-3</v>
      </c>
      <c r="Y28364">
        <v>0</v>
      </c>
      <c r="Z28364">
        <v>0</v>
      </c>
      <c r="AA28364">
        <v>22.939699999999998</v>
      </c>
      <c r="AB28364">
        <v>6.7237299999999998</v>
      </c>
      <c r="AC28364">
        <v>0</v>
      </c>
      <c r="AD28364">
        <v>2.27190025763</v>
      </c>
      <c r="AE28364">
        <v>4.4113422588499998E-2</v>
      </c>
      <c r="AF28364">
        <v>30587.9328943</v>
      </c>
      <c r="AG28364">
        <v>125989</v>
      </c>
      <c r="AH28364">
        <v>4.1189099999999996</v>
      </c>
      <c r="AI28364">
        <v>14</v>
      </c>
      <c r="AJ28364">
        <v>0</v>
      </c>
      <c r="AK28364" s="2" t="s">
        <v>434</v>
      </c>
      <c r="AL28364" s="2" t="s">
        <v>63</v>
      </c>
      <c r="AM28364" s="2" t="s">
        <v>231</v>
      </c>
      <c r="AN28364">
        <v>25</v>
      </c>
      <c r="AO28364">
        <v>30567</v>
      </c>
      <c r="AP28364" s="2" t="s">
        <v>435</v>
      </c>
      <c r="AQ28364" s="2" t="s">
        <v>436</v>
      </c>
      <c r="AR28364" s="1">
        <v>39569</v>
      </c>
      <c r="AS28364" s="2" t="s">
        <v>437</v>
      </c>
      <c r="AT28364">
        <v>640.40002632141113</v>
      </c>
      <c r="AU28364">
        <v>-2.5673866782869612</v>
      </c>
    </row>
    <row r="28365" spans="1:47" x14ac:dyDescent="0.25">
      <c r="A28365" s="1">
        <v>43496</v>
      </c>
      <c r="B28365">
        <v>6967.4451635747519</v>
      </c>
      <c r="C28365">
        <v>64</v>
      </c>
      <c r="D28365">
        <v>35</v>
      </c>
      <c r="E28365">
        <v>20</v>
      </c>
      <c r="F28365">
        <v>12</v>
      </c>
      <c r="G28365">
        <v>10</v>
      </c>
      <c r="H28365">
        <v>9</v>
      </c>
      <c r="I28365">
        <v>23</v>
      </c>
      <c r="J28365">
        <v>62</v>
      </c>
      <c r="K28365">
        <v>4977.1185613659982</v>
      </c>
      <c r="L28365">
        <v>112.37814779959268</v>
      </c>
      <c r="M28365">
        <v>2</v>
      </c>
      <c r="N28365">
        <v>0</v>
      </c>
      <c r="O28365">
        <v>0.41727782616340581</v>
      </c>
      <c r="P28365">
        <v>0.49999998764504511</v>
      </c>
      <c r="Q28365">
        <v>0</v>
      </c>
      <c r="R28365">
        <v>-2.6560976505279541</v>
      </c>
      <c r="S28365" s="2" t="s">
        <v>433</v>
      </c>
      <c r="T28365">
        <v>58.584099999999999</v>
      </c>
      <c r="U28365">
        <v>0.25725799999999999</v>
      </c>
      <c r="V28365">
        <v>6.5402699999999996</v>
      </c>
      <c r="W28365">
        <v>4.9462599999999997</v>
      </c>
      <c r="X28365">
        <v>8.6637899999999993E-3</v>
      </c>
      <c r="Y28365">
        <v>0</v>
      </c>
      <c r="Z28365">
        <v>0</v>
      </c>
      <c r="AA28365">
        <v>22.939699999999998</v>
      </c>
      <c r="AB28365">
        <v>6.7237299999999998</v>
      </c>
      <c r="AC28365">
        <v>0</v>
      </c>
      <c r="AD28365">
        <v>2.27190025763</v>
      </c>
      <c r="AE28365">
        <v>4.4113422588499998E-2</v>
      </c>
      <c r="AF28365">
        <v>30587.9328943</v>
      </c>
      <c r="AG28365">
        <v>125989</v>
      </c>
      <c r="AH28365">
        <v>4.1189099999999996</v>
      </c>
      <c r="AI28365">
        <v>14</v>
      </c>
      <c r="AJ28365">
        <v>0</v>
      </c>
      <c r="AK28365" s="2" t="s">
        <v>434</v>
      </c>
      <c r="AL28365" s="2" t="s">
        <v>63</v>
      </c>
      <c r="AM28365" s="2" t="s">
        <v>231</v>
      </c>
      <c r="AN28365">
        <v>25</v>
      </c>
      <c r="AO28365">
        <v>30567</v>
      </c>
      <c r="AP28365" s="2" t="s">
        <v>435</v>
      </c>
      <c r="AQ28365" s="2" t="s">
        <v>436</v>
      </c>
      <c r="AR28365" s="1">
        <v>39569</v>
      </c>
      <c r="AS28365" s="2" t="s">
        <v>437</v>
      </c>
      <c r="AT28365">
        <v>87.100007772445679</v>
      </c>
      <c r="AU28365">
        <v>-6.8867945415633063</v>
      </c>
    </row>
    <row r="28366" spans="1:47" x14ac:dyDescent="0.25">
      <c r="A28366" s="1">
        <v>43508</v>
      </c>
      <c r="B28366">
        <v>9870.7708859015875</v>
      </c>
      <c r="C28366">
        <v>185</v>
      </c>
      <c r="D28366">
        <v>42</v>
      </c>
      <c r="E28366">
        <v>1</v>
      </c>
      <c r="F28366">
        <v>12</v>
      </c>
      <c r="G28366">
        <v>1</v>
      </c>
      <c r="H28366">
        <v>150</v>
      </c>
      <c r="I28366">
        <v>22</v>
      </c>
      <c r="J28366">
        <v>171</v>
      </c>
      <c r="K28366">
        <v>5490.8084270303834</v>
      </c>
      <c r="L28366">
        <v>57.723806350301707</v>
      </c>
      <c r="M28366">
        <v>14</v>
      </c>
      <c r="N28366">
        <v>5.9396531242575441E-5</v>
      </c>
      <c r="O28366">
        <v>1.0239410552302397</v>
      </c>
      <c r="P28366">
        <v>0.91837794269507622</v>
      </c>
      <c r="Q28366">
        <v>61.300003051757813</v>
      </c>
      <c r="R28366">
        <v>0.34341463446617121</v>
      </c>
      <c r="S28366" s="2" t="s">
        <v>433</v>
      </c>
      <c r="T28366">
        <v>58.584099999999999</v>
      </c>
      <c r="U28366">
        <v>0.25725799999999999</v>
      </c>
      <c r="V28366">
        <v>6.5402699999999996</v>
      </c>
      <c r="W28366">
        <v>4.9462599999999997</v>
      </c>
      <c r="X28366">
        <v>8.6637899999999993E-3</v>
      </c>
      <c r="Y28366">
        <v>0</v>
      </c>
      <c r="Z28366">
        <v>0</v>
      </c>
      <c r="AA28366">
        <v>22.939699999999998</v>
      </c>
      <c r="AB28366">
        <v>6.7237299999999998</v>
      </c>
      <c r="AC28366">
        <v>0</v>
      </c>
      <c r="AD28366">
        <v>2.27190025763</v>
      </c>
      <c r="AE28366">
        <v>4.4113422588499998E-2</v>
      </c>
      <c r="AF28366">
        <v>30587.9328943</v>
      </c>
      <c r="AG28366">
        <v>125989</v>
      </c>
      <c r="AH28366">
        <v>4.1189099999999996</v>
      </c>
      <c r="AI28366">
        <v>14</v>
      </c>
      <c r="AJ28366">
        <v>0</v>
      </c>
      <c r="AK28366" s="2" t="s">
        <v>434</v>
      </c>
      <c r="AL28366" s="2" t="s">
        <v>63</v>
      </c>
      <c r="AM28366" s="2" t="s">
        <v>231</v>
      </c>
      <c r="AN28366">
        <v>25</v>
      </c>
      <c r="AO28366">
        <v>30567</v>
      </c>
      <c r="AP28366" s="2" t="s">
        <v>435</v>
      </c>
      <c r="AQ28366" s="2" t="s">
        <v>436</v>
      </c>
      <c r="AR28366" s="1">
        <v>39569</v>
      </c>
      <c r="AS28366" s="2" t="s">
        <v>437</v>
      </c>
      <c r="AT28366">
        <v>205.30001163482666</v>
      </c>
      <c r="AU28366">
        <v>-0.32682925888470243</v>
      </c>
    </row>
    <row r="28367" spans="1:47" x14ac:dyDescent="0.25">
      <c r="A28367" s="1">
        <v>43520</v>
      </c>
      <c r="B28367">
        <v>7229.9517303293023</v>
      </c>
      <c r="C28367">
        <v>104</v>
      </c>
      <c r="D28367">
        <v>6</v>
      </c>
      <c r="E28367">
        <v>67</v>
      </c>
      <c r="F28367">
        <v>3</v>
      </c>
      <c r="G28367">
        <v>18</v>
      </c>
      <c r="H28367">
        <v>0</v>
      </c>
      <c r="I28367">
        <v>34</v>
      </c>
      <c r="J28367">
        <v>96</v>
      </c>
      <c r="K28367">
        <v>5045.5366230762857</v>
      </c>
      <c r="L28367">
        <v>75.311997190930185</v>
      </c>
      <c r="M28367">
        <v>8</v>
      </c>
      <c r="N28367">
        <v>3.8073481819909997E-4</v>
      </c>
      <c r="O28367">
        <v>1.1058700330794586</v>
      </c>
      <c r="P28367">
        <v>0.81247609973018564</v>
      </c>
      <c r="Q28367">
        <v>0</v>
      </c>
      <c r="R28367">
        <v>-0.30512192845344538</v>
      </c>
      <c r="S28367" s="2" t="s">
        <v>433</v>
      </c>
      <c r="T28367">
        <v>58.584099999999999</v>
      </c>
      <c r="U28367">
        <v>0.25725799999999999</v>
      </c>
      <c r="V28367">
        <v>6.5402699999999996</v>
      </c>
      <c r="W28367">
        <v>4.9462599999999997</v>
      </c>
      <c r="X28367">
        <v>8.6637899999999993E-3</v>
      </c>
      <c r="Y28367">
        <v>0</v>
      </c>
      <c r="Z28367">
        <v>0</v>
      </c>
      <c r="AA28367">
        <v>22.939699999999998</v>
      </c>
      <c r="AB28367">
        <v>6.7237299999999998</v>
      </c>
      <c r="AC28367">
        <v>0</v>
      </c>
      <c r="AD28367">
        <v>2.27190025763</v>
      </c>
      <c r="AE28367">
        <v>4.4113422588499998E-2</v>
      </c>
      <c r="AF28367">
        <v>30587.9328943</v>
      </c>
      <c r="AG28367">
        <v>125989</v>
      </c>
      <c r="AH28367">
        <v>4.1189099999999996</v>
      </c>
      <c r="AI28367">
        <v>14</v>
      </c>
      <c r="AJ28367">
        <v>0</v>
      </c>
      <c r="AK28367" s="2" t="s">
        <v>434</v>
      </c>
      <c r="AL28367" s="2" t="s">
        <v>63</v>
      </c>
      <c r="AM28367" s="2" t="s">
        <v>231</v>
      </c>
      <c r="AN28367">
        <v>25</v>
      </c>
      <c r="AO28367">
        <v>30567</v>
      </c>
      <c r="AP28367" s="2" t="s">
        <v>435</v>
      </c>
      <c r="AQ28367" s="2" t="s">
        <v>436</v>
      </c>
      <c r="AR28367" s="1">
        <v>39569</v>
      </c>
      <c r="AS28367" s="2" t="s">
        <v>437</v>
      </c>
      <c r="AT28367">
        <v>319.59999847412109</v>
      </c>
      <c r="AU28367">
        <v>-2.5365855055195943</v>
      </c>
    </row>
    <row r="28368" spans="1:47" x14ac:dyDescent="0.25">
      <c r="A28368" s="1">
        <v>43532</v>
      </c>
      <c r="B28368">
        <v>7139.4214469072249</v>
      </c>
      <c r="C28368">
        <v>39</v>
      </c>
      <c r="D28368">
        <v>19</v>
      </c>
      <c r="E28368">
        <v>4</v>
      </c>
      <c r="F28368">
        <v>7</v>
      </c>
      <c r="G28368">
        <v>3</v>
      </c>
      <c r="H28368">
        <v>11</v>
      </c>
      <c r="I28368">
        <v>17</v>
      </c>
      <c r="J28368">
        <v>39</v>
      </c>
      <c r="K28368">
        <v>5083.9393160748232</v>
      </c>
      <c r="L28368">
        <v>183.06208838223665</v>
      </c>
      <c r="M28368">
        <v>0</v>
      </c>
      <c r="N28368">
        <v>0</v>
      </c>
      <c r="O28368">
        <v>0</v>
      </c>
      <c r="P28368">
        <v>0</v>
      </c>
      <c r="Q28368">
        <v>123.40000152587891</v>
      </c>
      <c r="R28368">
        <v>6.778780460357666</v>
      </c>
      <c r="S28368" s="2" t="s">
        <v>433</v>
      </c>
      <c r="T28368">
        <v>58.584099999999999</v>
      </c>
      <c r="U28368">
        <v>0.25725799999999999</v>
      </c>
      <c r="V28368">
        <v>6.5402699999999996</v>
      </c>
      <c r="W28368">
        <v>4.9462599999999997</v>
      </c>
      <c r="X28368">
        <v>8.6637899999999993E-3</v>
      </c>
      <c r="Y28368">
        <v>0</v>
      </c>
      <c r="Z28368">
        <v>0</v>
      </c>
      <c r="AA28368">
        <v>22.939699999999998</v>
      </c>
      <c r="AB28368">
        <v>6.7237299999999998</v>
      </c>
      <c r="AC28368">
        <v>0</v>
      </c>
      <c r="AD28368">
        <v>2.27190025763</v>
      </c>
      <c r="AE28368">
        <v>4.4113422588499998E-2</v>
      </c>
      <c r="AF28368">
        <v>30587.9328943</v>
      </c>
      <c r="AG28368">
        <v>125989</v>
      </c>
      <c r="AH28368">
        <v>4.1189099999999996</v>
      </c>
      <c r="AI28368">
        <v>14</v>
      </c>
      <c r="AJ28368">
        <v>0</v>
      </c>
      <c r="AK28368" s="2" t="s">
        <v>434</v>
      </c>
      <c r="AL28368" s="2" t="s">
        <v>63</v>
      </c>
      <c r="AM28368" s="2" t="s">
        <v>231</v>
      </c>
      <c r="AN28368">
        <v>25</v>
      </c>
      <c r="AO28368">
        <v>30567</v>
      </c>
      <c r="AP28368" s="2" t="s">
        <v>435</v>
      </c>
      <c r="AQ28368" s="2" t="s">
        <v>436</v>
      </c>
      <c r="AR28368" s="1">
        <v>39569</v>
      </c>
      <c r="AS28368" s="2" t="s">
        <v>437</v>
      </c>
      <c r="AT28368">
        <v>490.80001068115234</v>
      </c>
      <c r="AU28368">
        <v>0.60968630228723797</v>
      </c>
    </row>
    <row r="28369" spans="1:47" x14ac:dyDescent="0.25">
      <c r="A28369" s="1">
        <v>43544</v>
      </c>
      <c r="B28369">
        <v>6910.813984290905</v>
      </c>
      <c r="C28369">
        <v>52</v>
      </c>
      <c r="D28369">
        <v>7</v>
      </c>
      <c r="E28369">
        <v>17</v>
      </c>
      <c r="F28369">
        <v>3</v>
      </c>
      <c r="G28369">
        <v>7</v>
      </c>
      <c r="H28369">
        <v>11</v>
      </c>
      <c r="I28369">
        <v>21</v>
      </c>
      <c r="J28369">
        <v>50</v>
      </c>
      <c r="K28369">
        <v>4807.3466185778307</v>
      </c>
      <c r="L28369">
        <v>138.21627968581811</v>
      </c>
      <c r="M28369">
        <v>2</v>
      </c>
      <c r="N28369">
        <v>0</v>
      </c>
      <c r="O28369">
        <v>0.5154754670031938</v>
      </c>
      <c r="P28369">
        <v>0.49999987371463012</v>
      </c>
      <c r="Q28369">
        <v>0</v>
      </c>
      <c r="R28369">
        <v>2.7424390316009521</v>
      </c>
      <c r="S28369" s="2" t="s">
        <v>433</v>
      </c>
      <c r="T28369">
        <v>58.584099999999999</v>
      </c>
      <c r="U28369">
        <v>0.25725799999999999</v>
      </c>
      <c r="V28369">
        <v>6.5402699999999996</v>
      </c>
      <c r="W28369">
        <v>4.9462599999999997</v>
      </c>
      <c r="X28369">
        <v>8.6637899999999993E-3</v>
      </c>
      <c r="Y28369">
        <v>0</v>
      </c>
      <c r="Z28369">
        <v>0</v>
      </c>
      <c r="AA28369">
        <v>22.939699999999998</v>
      </c>
      <c r="AB28369">
        <v>6.7237299999999998</v>
      </c>
      <c r="AC28369">
        <v>0</v>
      </c>
      <c r="AD28369">
        <v>2.27190025763</v>
      </c>
      <c r="AE28369">
        <v>4.4113422588499998E-2</v>
      </c>
      <c r="AF28369">
        <v>30587.9328943</v>
      </c>
      <c r="AG28369">
        <v>125989</v>
      </c>
      <c r="AH28369">
        <v>4.1189099999999996</v>
      </c>
      <c r="AI28369">
        <v>14</v>
      </c>
      <c r="AJ28369">
        <v>0</v>
      </c>
      <c r="AK28369" s="2" t="s">
        <v>434</v>
      </c>
      <c r="AL28369" s="2" t="s">
        <v>63</v>
      </c>
      <c r="AM28369" s="2" t="s">
        <v>231</v>
      </c>
      <c r="AN28369">
        <v>25</v>
      </c>
      <c r="AO28369">
        <v>30567</v>
      </c>
      <c r="AP28369" s="2" t="s">
        <v>435</v>
      </c>
      <c r="AQ28369" s="2" t="s">
        <v>436</v>
      </c>
      <c r="AR28369" s="1">
        <v>39569</v>
      </c>
      <c r="AS28369" s="2" t="s">
        <v>437</v>
      </c>
      <c r="AT28369">
        <v>358.90001082420349</v>
      </c>
      <c r="AU28369">
        <v>3.3140765258244107</v>
      </c>
    </row>
    <row r="28370" spans="1:47" x14ac:dyDescent="0.25">
      <c r="A28370" s="1">
        <v>43556</v>
      </c>
      <c r="B28370">
        <v>7044.4801830540728</v>
      </c>
      <c r="C28370">
        <v>38</v>
      </c>
      <c r="D28370">
        <v>10</v>
      </c>
      <c r="E28370">
        <v>4</v>
      </c>
      <c r="F28370">
        <v>3</v>
      </c>
      <c r="G28370">
        <v>2</v>
      </c>
      <c r="H28370">
        <v>13</v>
      </c>
      <c r="I28370">
        <v>18</v>
      </c>
      <c r="J28370">
        <v>37</v>
      </c>
      <c r="K28370">
        <v>4871.4388563294278</v>
      </c>
      <c r="L28370">
        <v>190.39135629875875</v>
      </c>
      <c r="M28370">
        <v>1</v>
      </c>
      <c r="N28370">
        <v>0</v>
      </c>
      <c r="O28370">
        <v>0.35522270539783241</v>
      </c>
      <c r="P28370">
        <v>0</v>
      </c>
      <c r="Q28370">
        <v>0</v>
      </c>
      <c r="R28370">
        <v>3.7265856266021729</v>
      </c>
      <c r="S28370" s="2" t="s">
        <v>433</v>
      </c>
      <c r="T28370">
        <v>58.584099999999999</v>
      </c>
      <c r="U28370">
        <v>0.25725799999999999</v>
      </c>
      <c r="V28370">
        <v>6.5402699999999996</v>
      </c>
      <c r="W28370">
        <v>4.9462599999999997</v>
      </c>
      <c r="X28370">
        <v>8.6637899999999993E-3</v>
      </c>
      <c r="Y28370">
        <v>0</v>
      </c>
      <c r="Z28370">
        <v>0</v>
      </c>
      <c r="AA28370">
        <v>22.939699999999998</v>
      </c>
      <c r="AB28370">
        <v>6.7237299999999998</v>
      </c>
      <c r="AC28370">
        <v>0</v>
      </c>
      <c r="AD28370">
        <v>2.27190025763</v>
      </c>
      <c r="AE28370">
        <v>4.4113422588499998E-2</v>
      </c>
      <c r="AF28370">
        <v>30587.9328943</v>
      </c>
      <c r="AG28370">
        <v>125989</v>
      </c>
      <c r="AH28370">
        <v>4.1189099999999996</v>
      </c>
      <c r="AI28370">
        <v>14</v>
      </c>
      <c r="AJ28370">
        <v>0</v>
      </c>
      <c r="AK28370" s="2" t="s">
        <v>434</v>
      </c>
      <c r="AL28370" s="2" t="s">
        <v>63</v>
      </c>
      <c r="AM28370" s="2" t="s">
        <v>231</v>
      </c>
      <c r="AN28370">
        <v>25</v>
      </c>
      <c r="AO28370">
        <v>30567</v>
      </c>
      <c r="AP28370" s="2" t="s">
        <v>435</v>
      </c>
      <c r="AQ28370" s="2" t="s">
        <v>436</v>
      </c>
      <c r="AR28370" s="1">
        <v>39569</v>
      </c>
      <c r="AS28370" s="2" t="s">
        <v>437</v>
      </c>
      <c r="AT28370">
        <v>241.60000610351563</v>
      </c>
      <c r="AU28370">
        <v>3.6728571099894389</v>
      </c>
    </row>
    <row r="28371" spans="1:47" x14ac:dyDescent="0.25">
      <c r="A28371" s="1">
        <v>43568</v>
      </c>
      <c r="B28371">
        <v>7040.9826997321125</v>
      </c>
      <c r="C28371">
        <v>25</v>
      </c>
      <c r="D28371">
        <v>4</v>
      </c>
      <c r="E28371">
        <v>1</v>
      </c>
      <c r="F28371">
        <v>2</v>
      </c>
      <c r="G28371">
        <v>1</v>
      </c>
      <c r="H28371">
        <v>2</v>
      </c>
      <c r="I28371">
        <v>20</v>
      </c>
      <c r="J28371">
        <v>24</v>
      </c>
      <c r="K28371">
        <v>5028.5979425675559</v>
      </c>
      <c r="L28371">
        <v>293.37427915550484</v>
      </c>
      <c r="M28371">
        <v>1</v>
      </c>
      <c r="N28371">
        <v>0</v>
      </c>
      <c r="O28371">
        <v>0.54782804477048408</v>
      </c>
      <c r="P28371">
        <v>0</v>
      </c>
      <c r="Q28371">
        <v>0</v>
      </c>
      <c r="R28371">
        <v>2.0326828956604004</v>
      </c>
      <c r="S28371" s="2" t="s">
        <v>433</v>
      </c>
      <c r="T28371">
        <v>58.584099999999999</v>
      </c>
      <c r="U28371">
        <v>0.25725799999999999</v>
      </c>
      <c r="V28371">
        <v>6.5402699999999996</v>
      </c>
      <c r="W28371">
        <v>4.9462599999999997</v>
      </c>
      <c r="X28371">
        <v>8.6637899999999993E-3</v>
      </c>
      <c r="Y28371">
        <v>0</v>
      </c>
      <c r="Z28371">
        <v>0</v>
      </c>
      <c r="AA28371">
        <v>22.939699999999998</v>
      </c>
      <c r="AB28371">
        <v>6.7237299999999998</v>
      </c>
      <c r="AC28371">
        <v>0</v>
      </c>
      <c r="AD28371">
        <v>2.27190025763</v>
      </c>
      <c r="AE28371">
        <v>4.4113422588499998E-2</v>
      </c>
      <c r="AF28371">
        <v>30587.9328943</v>
      </c>
      <c r="AG28371">
        <v>125989</v>
      </c>
      <c r="AH28371">
        <v>4.1189099999999996</v>
      </c>
      <c r="AI28371">
        <v>14</v>
      </c>
      <c r="AJ28371">
        <v>0</v>
      </c>
      <c r="AK28371" s="2" t="s">
        <v>434</v>
      </c>
      <c r="AL28371" s="2" t="s">
        <v>63</v>
      </c>
      <c r="AM28371" s="2" t="s">
        <v>231</v>
      </c>
      <c r="AN28371">
        <v>25</v>
      </c>
      <c r="AO28371">
        <v>30567</v>
      </c>
      <c r="AP28371" s="2" t="s">
        <v>435</v>
      </c>
      <c r="AQ28371" s="2" t="s">
        <v>436</v>
      </c>
      <c r="AR28371" s="1">
        <v>39569</v>
      </c>
      <c r="AS28371" s="2" t="s">
        <v>437</v>
      </c>
      <c r="AT28371">
        <v>104.00000762939452</v>
      </c>
      <c r="AU28371">
        <v>3.637421484504427</v>
      </c>
    </row>
    <row r="28372" spans="1:47" x14ac:dyDescent="0.25">
      <c r="A28372" s="1">
        <v>43580</v>
      </c>
      <c r="B28372">
        <v>7058.4098306672704</v>
      </c>
      <c r="C28372">
        <v>22</v>
      </c>
      <c r="D28372">
        <v>0</v>
      </c>
      <c r="E28372">
        <v>0</v>
      </c>
      <c r="F28372">
        <v>0</v>
      </c>
      <c r="G28372">
        <v>0</v>
      </c>
      <c r="H28372">
        <v>2</v>
      </c>
      <c r="I28372">
        <v>20</v>
      </c>
      <c r="J28372">
        <v>22</v>
      </c>
      <c r="K28372">
        <v>5045.3998088404369</v>
      </c>
      <c r="L28372">
        <v>320.83681048487591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15.560731887817385</v>
      </c>
      <c r="S28372" s="2" t="s">
        <v>433</v>
      </c>
      <c r="T28372">
        <v>58.584099999999999</v>
      </c>
      <c r="U28372">
        <v>0.25725799999999999</v>
      </c>
      <c r="V28372">
        <v>6.5402699999999996</v>
      </c>
      <c r="W28372">
        <v>4.9462599999999997</v>
      </c>
      <c r="X28372">
        <v>8.6637899999999993E-3</v>
      </c>
      <c r="Y28372">
        <v>0</v>
      </c>
      <c r="Z28372">
        <v>0</v>
      </c>
      <c r="AA28372">
        <v>22.939699999999998</v>
      </c>
      <c r="AB28372">
        <v>6.7237299999999998</v>
      </c>
      <c r="AC28372">
        <v>0</v>
      </c>
      <c r="AD28372">
        <v>2.27190025763</v>
      </c>
      <c r="AE28372">
        <v>4.4113422588499998E-2</v>
      </c>
      <c r="AF28372">
        <v>30587.9328943</v>
      </c>
      <c r="AG28372">
        <v>125989</v>
      </c>
      <c r="AH28372">
        <v>4.1189099999999996</v>
      </c>
      <c r="AI28372">
        <v>14</v>
      </c>
      <c r="AJ28372">
        <v>0</v>
      </c>
      <c r="AK28372" s="2" t="s">
        <v>434</v>
      </c>
      <c r="AL28372" s="2" t="s">
        <v>63</v>
      </c>
      <c r="AM28372" s="2" t="s">
        <v>231</v>
      </c>
      <c r="AN28372">
        <v>25</v>
      </c>
      <c r="AO28372">
        <v>30567</v>
      </c>
      <c r="AP28372" s="2" t="s">
        <v>435</v>
      </c>
      <c r="AQ28372" s="2" t="s">
        <v>436</v>
      </c>
      <c r="AR28372" s="1">
        <v>39569</v>
      </c>
      <c r="AS28372" s="2" t="s">
        <v>437</v>
      </c>
      <c r="AT28372">
        <v>0</v>
      </c>
      <c r="AU28372">
        <v>11.536411012922015</v>
      </c>
    </row>
    <row r="28373" spans="1:47" x14ac:dyDescent="0.25">
      <c r="A28373" s="1">
        <v>43592</v>
      </c>
      <c r="B28373">
        <v>7148.5833263567392</v>
      </c>
      <c r="C28373">
        <v>31</v>
      </c>
      <c r="D28373">
        <v>2</v>
      </c>
      <c r="E28373">
        <v>4</v>
      </c>
      <c r="F28373">
        <v>1</v>
      </c>
      <c r="G28373">
        <v>2</v>
      </c>
      <c r="H28373">
        <v>8</v>
      </c>
      <c r="I28373">
        <v>18</v>
      </c>
      <c r="J28373">
        <v>31</v>
      </c>
      <c r="K28373">
        <v>5065.4863784038353</v>
      </c>
      <c r="L28373">
        <v>230.59946214053983</v>
      </c>
      <c r="M28373">
        <v>0</v>
      </c>
      <c r="N28373">
        <v>0</v>
      </c>
      <c r="O28373">
        <v>0</v>
      </c>
      <c r="P28373">
        <v>0</v>
      </c>
      <c r="Q28373">
        <v>218.8999938964844</v>
      </c>
      <c r="R28373">
        <v>8.6080484390258789</v>
      </c>
      <c r="S28373" s="2" t="s">
        <v>433</v>
      </c>
      <c r="T28373">
        <v>58.584099999999999</v>
      </c>
      <c r="U28373">
        <v>0.25725799999999999</v>
      </c>
      <c r="V28373">
        <v>6.5402699999999996</v>
      </c>
      <c r="W28373">
        <v>4.9462599999999997</v>
      </c>
      <c r="X28373">
        <v>8.6637899999999993E-3</v>
      </c>
      <c r="Y28373">
        <v>0</v>
      </c>
      <c r="Z28373">
        <v>0</v>
      </c>
      <c r="AA28373">
        <v>22.939699999999998</v>
      </c>
      <c r="AB28373">
        <v>6.7237299999999998</v>
      </c>
      <c r="AC28373">
        <v>0</v>
      </c>
      <c r="AD28373">
        <v>2.27190025763</v>
      </c>
      <c r="AE28373">
        <v>4.4113422588499998E-2</v>
      </c>
      <c r="AF28373">
        <v>30587.9328943</v>
      </c>
      <c r="AG28373">
        <v>125989</v>
      </c>
      <c r="AH28373">
        <v>4.1189099999999996</v>
      </c>
      <c r="AI28373">
        <v>14</v>
      </c>
      <c r="AJ28373">
        <v>0</v>
      </c>
      <c r="AK28373" s="2" t="s">
        <v>434</v>
      </c>
      <c r="AL28373" s="2" t="s">
        <v>63</v>
      </c>
      <c r="AM28373" s="2" t="s">
        <v>231</v>
      </c>
      <c r="AN28373">
        <v>25</v>
      </c>
      <c r="AO28373">
        <v>30567</v>
      </c>
      <c r="AP28373" s="2" t="s">
        <v>435</v>
      </c>
      <c r="AQ28373" s="2" t="s">
        <v>436</v>
      </c>
      <c r="AR28373" s="1">
        <v>39569</v>
      </c>
      <c r="AS28373" s="2" t="s">
        <v>437</v>
      </c>
      <c r="AT28373">
        <v>567.69998168945313</v>
      </c>
      <c r="AU28373">
        <v>7.5912890434265137</v>
      </c>
    </row>
    <row r="28374" spans="1:47" x14ac:dyDescent="0.25">
      <c r="A28374" s="1">
        <v>44348</v>
      </c>
      <c r="B28374">
        <v>7668.2162280166913</v>
      </c>
      <c r="C28374">
        <v>83</v>
      </c>
      <c r="D28374">
        <v>11</v>
      </c>
      <c r="E28374">
        <v>42</v>
      </c>
      <c r="F28374">
        <v>5</v>
      </c>
      <c r="G28374">
        <v>11</v>
      </c>
      <c r="H28374">
        <v>30</v>
      </c>
      <c r="I28374">
        <v>6</v>
      </c>
      <c r="J28374">
        <v>57</v>
      </c>
      <c r="K28374">
        <v>5236.2866390776117</v>
      </c>
      <c r="L28374">
        <v>134.53010926345073</v>
      </c>
      <c r="M28374">
        <v>26</v>
      </c>
      <c r="N28374">
        <v>1.9572417946401601E-2</v>
      </c>
      <c r="O28374">
        <v>8.9742730692974977</v>
      </c>
      <c r="P28374">
        <v>0.76911003873829609</v>
      </c>
      <c r="Q28374">
        <v>0</v>
      </c>
      <c r="R28374">
        <v>12.984878540039063</v>
      </c>
      <c r="S28374" s="2" t="s">
        <v>433</v>
      </c>
      <c r="T28374">
        <v>58.584099999999999</v>
      </c>
      <c r="U28374">
        <v>0.25725799999999999</v>
      </c>
      <c r="V28374">
        <v>6.5402699999999996</v>
      </c>
      <c r="W28374">
        <v>4.9462599999999997</v>
      </c>
      <c r="X28374">
        <v>8.6637899999999993E-3</v>
      </c>
      <c r="Y28374">
        <v>0</v>
      </c>
      <c r="Z28374">
        <v>0</v>
      </c>
      <c r="AA28374">
        <v>22.939699999999998</v>
      </c>
      <c r="AB28374">
        <v>6.7237299999999998</v>
      </c>
      <c r="AC28374">
        <v>0</v>
      </c>
      <c r="AD28374">
        <v>2.27190025763</v>
      </c>
      <c r="AE28374">
        <v>4.4113422588499998E-2</v>
      </c>
      <c r="AF28374">
        <v>30587.9328943</v>
      </c>
      <c r="AG28374">
        <v>125989</v>
      </c>
      <c r="AH28374">
        <v>4.1189099999999996</v>
      </c>
      <c r="AI28374">
        <v>14</v>
      </c>
      <c r="AJ28374">
        <v>0</v>
      </c>
      <c r="AK28374" s="2" t="s">
        <v>434</v>
      </c>
      <c r="AL28374" s="2" t="s">
        <v>63</v>
      </c>
      <c r="AM28374" s="2" t="s">
        <v>231</v>
      </c>
      <c r="AN28374">
        <v>25</v>
      </c>
      <c r="AO28374">
        <v>30567</v>
      </c>
      <c r="AP28374" s="2" t="s">
        <v>435</v>
      </c>
      <c r="AQ28374" s="2" t="s">
        <v>436</v>
      </c>
      <c r="AR28374" s="1">
        <v>39569</v>
      </c>
      <c r="AS28374" s="2" t="s">
        <v>437</v>
      </c>
      <c r="AT28374">
        <v>617.10002899169922</v>
      </c>
      <c r="AU28374">
        <v>12.25473839896066</v>
      </c>
    </row>
    <row r="28375" spans="1:47" x14ac:dyDescent="0.25">
      <c r="A28375" s="1">
        <v>44360</v>
      </c>
      <c r="B28375">
        <v>7204.5344205880474</v>
      </c>
      <c r="C28375">
        <v>43</v>
      </c>
      <c r="D28375">
        <v>48</v>
      </c>
      <c r="E28375">
        <v>14</v>
      </c>
      <c r="F28375">
        <v>15</v>
      </c>
      <c r="G28375">
        <v>10</v>
      </c>
      <c r="H28375">
        <v>5</v>
      </c>
      <c r="I28375">
        <v>9</v>
      </c>
      <c r="J28375">
        <v>33</v>
      </c>
      <c r="K28375">
        <v>5125.3381382876341</v>
      </c>
      <c r="L28375">
        <v>218.31922486630441</v>
      </c>
      <c r="M28375">
        <v>10</v>
      </c>
      <c r="N28375">
        <v>2.3228803716608501E-2</v>
      </c>
      <c r="O28375">
        <v>5.909687163456339</v>
      </c>
      <c r="P28375">
        <v>0.49999996925443851</v>
      </c>
      <c r="Q28375">
        <v>307.20001220703125</v>
      </c>
      <c r="R28375">
        <v>15.025364875793455</v>
      </c>
      <c r="S28375" s="2" t="s">
        <v>433</v>
      </c>
      <c r="T28375">
        <v>58.584099999999999</v>
      </c>
      <c r="U28375">
        <v>0.25725799999999999</v>
      </c>
      <c r="V28375">
        <v>6.5402699999999996</v>
      </c>
      <c r="W28375">
        <v>4.9462599999999997</v>
      </c>
      <c r="X28375">
        <v>8.6637899999999993E-3</v>
      </c>
      <c r="Y28375">
        <v>0</v>
      </c>
      <c r="Z28375">
        <v>0</v>
      </c>
      <c r="AA28375">
        <v>22.939699999999998</v>
      </c>
      <c r="AB28375">
        <v>6.7237299999999998</v>
      </c>
      <c r="AC28375">
        <v>0</v>
      </c>
      <c r="AD28375">
        <v>2.27190025763</v>
      </c>
      <c r="AE28375">
        <v>4.4113422588499998E-2</v>
      </c>
      <c r="AF28375">
        <v>30587.9328943</v>
      </c>
      <c r="AG28375">
        <v>125989</v>
      </c>
      <c r="AH28375">
        <v>4.1189099999999996</v>
      </c>
      <c r="AI28375">
        <v>14</v>
      </c>
      <c r="AJ28375">
        <v>0</v>
      </c>
      <c r="AK28375" s="2" t="s">
        <v>434</v>
      </c>
      <c r="AL28375" s="2" t="s">
        <v>63</v>
      </c>
      <c r="AM28375" s="2" t="s">
        <v>231</v>
      </c>
      <c r="AN28375">
        <v>25</v>
      </c>
      <c r="AO28375">
        <v>30567</v>
      </c>
      <c r="AP28375" s="2" t="s">
        <v>435</v>
      </c>
      <c r="AQ28375" s="2" t="s">
        <v>436</v>
      </c>
      <c r="AR28375" s="1">
        <v>39569</v>
      </c>
      <c r="AS28375" s="2" t="s">
        <v>437</v>
      </c>
      <c r="AT28375">
        <v>777.10002136230469</v>
      </c>
      <c r="AU28375">
        <v>17.355331012180873</v>
      </c>
    </row>
    <row r="28376" spans="1:47" x14ac:dyDescent="0.25">
      <c r="A28376" s="1">
        <v>44372</v>
      </c>
      <c r="B28376">
        <v>7156.5601994578956</v>
      </c>
      <c r="C28376">
        <v>33</v>
      </c>
      <c r="D28376">
        <v>17</v>
      </c>
      <c r="E28376">
        <v>8</v>
      </c>
      <c r="F28376">
        <v>8</v>
      </c>
      <c r="G28376">
        <v>8</v>
      </c>
      <c r="H28376">
        <v>0</v>
      </c>
      <c r="I28376">
        <v>17</v>
      </c>
      <c r="J28376">
        <v>24</v>
      </c>
      <c r="K28376">
        <v>5101.9908659034263</v>
      </c>
      <c r="L28376">
        <v>298.19000831074578</v>
      </c>
      <c r="M28376">
        <v>9</v>
      </c>
      <c r="N28376">
        <v>3.2258064516128997E-2</v>
      </c>
      <c r="O28376">
        <v>6.6335565421303402</v>
      </c>
      <c r="P28376">
        <v>0.49377295680527128</v>
      </c>
      <c r="Q28376">
        <v>211.50001525878903</v>
      </c>
      <c r="R28376">
        <v>22.207073211669918</v>
      </c>
      <c r="S28376" s="2" t="s">
        <v>433</v>
      </c>
      <c r="T28376">
        <v>58.584099999999999</v>
      </c>
      <c r="U28376">
        <v>0.25725799999999999</v>
      </c>
      <c r="V28376">
        <v>6.5402699999999996</v>
      </c>
      <c r="W28376">
        <v>4.9462599999999997</v>
      </c>
      <c r="X28376">
        <v>8.6637899999999993E-3</v>
      </c>
      <c r="Y28376">
        <v>0</v>
      </c>
      <c r="Z28376">
        <v>0</v>
      </c>
      <c r="AA28376">
        <v>22.939699999999998</v>
      </c>
      <c r="AB28376">
        <v>6.7237299999999998</v>
      </c>
      <c r="AC28376">
        <v>0</v>
      </c>
      <c r="AD28376">
        <v>2.27190025763</v>
      </c>
      <c r="AE28376">
        <v>4.4113422588499998E-2</v>
      </c>
      <c r="AF28376">
        <v>30587.9328943</v>
      </c>
      <c r="AG28376">
        <v>125989</v>
      </c>
      <c r="AH28376">
        <v>4.1189099999999996</v>
      </c>
      <c r="AI28376">
        <v>14</v>
      </c>
      <c r="AJ28376">
        <v>0</v>
      </c>
      <c r="AK28376" s="2" t="s">
        <v>434</v>
      </c>
      <c r="AL28376" s="2" t="s">
        <v>63</v>
      </c>
      <c r="AM28376" s="2" t="s">
        <v>231</v>
      </c>
      <c r="AN28376">
        <v>25</v>
      </c>
      <c r="AO28376">
        <v>30567</v>
      </c>
      <c r="AP28376" s="2" t="s">
        <v>435</v>
      </c>
      <c r="AQ28376" s="2" t="s">
        <v>436</v>
      </c>
      <c r="AR28376" s="1">
        <v>39569</v>
      </c>
      <c r="AS28376" s="2" t="s">
        <v>437</v>
      </c>
      <c r="AT28376">
        <v>389.10000610351563</v>
      </c>
      <c r="AU28376">
        <v>24.129093442644393</v>
      </c>
    </row>
    <row r="28377" spans="1:47" x14ac:dyDescent="0.25">
      <c r="A28377" s="1">
        <v>44384</v>
      </c>
      <c r="B28377">
        <v>7125.6872100211458</v>
      </c>
      <c r="C28377">
        <v>43</v>
      </c>
      <c r="D28377">
        <v>16</v>
      </c>
      <c r="E28377">
        <v>19</v>
      </c>
      <c r="F28377">
        <v>7</v>
      </c>
      <c r="G28377">
        <v>8</v>
      </c>
      <c r="H28377">
        <v>4</v>
      </c>
      <c r="I28377">
        <v>13</v>
      </c>
      <c r="J28377">
        <v>34</v>
      </c>
      <c r="K28377">
        <v>5102.3553976340509</v>
      </c>
      <c r="L28377">
        <v>209.57903558885727</v>
      </c>
      <c r="M28377">
        <v>9</v>
      </c>
      <c r="N28377">
        <v>1.5098722415795501E-2</v>
      </c>
      <c r="O28377">
        <v>4.5828881528692982</v>
      </c>
      <c r="P28377">
        <v>0.56789258202568349</v>
      </c>
      <c r="Q28377">
        <v>0</v>
      </c>
      <c r="R28377">
        <v>22.884878158569336</v>
      </c>
      <c r="S28377" s="2" t="s">
        <v>433</v>
      </c>
      <c r="T28377">
        <v>58.584099999999999</v>
      </c>
      <c r="U28377">
        <v>0.25725799999999999</v>
      </c>
      <c r="V28377">
        <v>6.5402699999999996</v>
      </c>
      <c r="W28377">
        <v>4.9462599999999997</v>
      </c>
      <c r="X28377">
        <v>8.6637899999999993E-3</v>
      </c>
      <c r="Y28377">
        <v>0</v>
      </c>
      <c r="Z28377">
        <v>0</v>
      </c>
      <c r="AA28377">
        <v>22.939699999999998</v>
      </c>
      <c r="AB28377">
        <v>6.7237299999999998</v>
      </c>
      <c r="AC28377">
        <v>0</v>
      </c>
      <c r="AD28377">
        <v>2.27190025763</v>
      </c>
      <c r="AE28377">
        <v>4.4113422588499998E-2</v>
      </c>
      <c r="AF28377">
        <v>30587.9328943</v>
      </c>
      <c r="AG28377">
        <v>125989</v>
      </c>
      <c r="AH28377">
        <v>4.1189099999999996</v>
      </c>
      <c r="AI28377">
        <v>14</v>
      </c>
      <c r="AJ28377">
        <v>0</v>
      </c>
      <c r="AK28377" s="2" t="s">
        <v>434</v>
      </c>
      <c r="AL28377" s="2" t="s">
        <v>63</v>
      </c>
      <c r="AM28377" s="2" t="s">
        <v>231</v>
      </c>
      <c r="AN28377">
        <v>25</v>
      </c>
      <c r="AO28377">
        <v>30567</v>
      </c>
      <c r="AP28377" s="2" t="s">
        <v>435</v>
      </c>
      <c r="AQ28377" s="2" t="s">
        <v>436</v>
      </c>
      <c r="AR28377" s="1">
        <v>39569</v>
      </c>
      <c r="AS28377" s="2" t="s">
        <v>437</v>
      </c>
      <c r="AT28377">
        <v>0</v>
      </c>
      <c r="AU28377">
        <v>20.80487768990653</v>
      </c>
    </row>
    <row r="28378" spans="1:47" x14ac:dyDescent="0.25">
      <c r="A28378" s="1">
        <v>44396</v>
      </c>
      <c r="B28378">
        <v>7134.7880743810565</v>
      </c>
      <c r="C28378">
        <v>33</v>
      </c>
      <c r="D28378">
        <v>27</v>
      </c>
      <c r="E28378">
        <v>5</v>
      </c>
      <c r="F28378">
        <v>14</v>
      </c>
      <c r="G28378">
        <v>11</v>
      </c>
      <c r="H28378">
        <v>1</v>
      </c>
      <c r="I28378">
        <v>13</v>
      </c>
      <c r="J28378">
        <v>24</v>
      </c>
      <c r="K28378">
        <v>5112.7960396427288</v>
      </c>
      <c r="L28378">
        <v>297.28283643254412</v>
      </c>
      <c r="M28378">
        <v>10</v>
      </c>
      <c r="N28378">
        <v>3.0241935483870899E-2</v>
      </c>
      <c r="O28378">
        <v>6.7196421021557153</v>
      </c>
      <c r="P28378">
        <v>0.48004082522734381</v>
      </c>
      <c r="Q28378">
        <v>0</v>
      </c>
      <c r="R28378">
        <v>19.970243453979489</v>
      </c>
      <c r="S28378" s="2" t="s">
        <v>433</v>
      </c>
      <c r="T28378">
        <v>58.584099999999999</v>
      </c>
      <c r="U28378">
        <v>0.25725799999999999</v>
      </c>
      <c r="V28378">
        <v>6.5402699999999996</v>
      </c>
      <c r="W28378">
        <v>4.9462599999999997</v>
      </c>
      <c r="X28378">
        <v>8.6637899999999993E-3</v>
      </c>
      <c r="Y28378">
        <v>0</v>
      </c>
      <c r="Z28378">
        <v>0</v>
      </c>
      <c r="AA28378">
        <v>22.939699999999998</v>
      </c>
      <c r="AB28378">
        <v>6.7237299999999998</v>
      </c>
      <c r="AC28378">
        <v>0</v>
      </c>
      <c r="AD28378">
        <v>2.27190025763</v>
      </c>
      <c r="AE28378">
        <v>4.4113422588499998E-2</v>
      </c>
      <c r="AF28378">
        <v>30587.9328943</v>
      </c>
      <c r="AG28378">
        <v>125989</v>
      </c>
      <c r="AH28378">
        <v>4.1189099999999996</v>
      </c>
      <c r="AI28378">
        <v>14</v>
      </c>
      <c r="AJ28378">
        <v>0</v>
      </c>
      <c r="AK28378" s="2" t="s">
        <v>434</v>
      </c>
      <c r="AL28378" s="2" t="s">
        <v>63</v>
      </c>
      <c r="AM28378" s="2" t="s">
        <v>231</v>
      </c>
      <c r="AN28378">
        <v>25</v>
      </c>
      <c r="AO28378">
        <v>30567</v>
      </c>
      <c r="AP28378" s="2" t="s">
        <v>435</v>
      </c>
      <c r="AQ28378" s="2" t="s">
        <v>436</v>
      </c>
      <c r="AR28378" s="1">
        <v>39569</v>
      </c>
      <c r="AS28378" s="2" t="s">
        <v>437</v>
      </c>
      <c r="AT28378">
        <v>938.60005187988281</v>
      </c>
      <c r="AU28378">
        <v>23.65341431753976</v>
      </c>
    </row>
    <row r="28379" spans="1:47" x14ac:dyDescent="0.25">
      <c r="A28379" s="1">
        <v>44408</v>
      </c>
      <c r="B28379">
        <v>7398.4389504541741</v>
      </c>
      <c r="C28379">
        <v>68</v>
      </c>
      <c r="D28379">
        <v>18</v>
      </c>
      <c r="E28379">
        <v>2</v>
      </c>
      <c r="F28379">
        <v>5</v>
      </c>
      <c r="G28379">
        <v>6</v>
      </c>
      <c r="H28379">
        <v>46</v>
      </c>
      <c r="I28379">
        <v>15</v>
      </c>
      <c r="J28379">
        <v>63</v>
      </c>
      <c r="K28379">
        <v>5125.0028853055564</v>
      </c>
      <c r="L28379">
        <v>117.43553889609794</v>
      </c>
      <c r="M28379">
        <v>5</v>
      </c>
      <c r="N28379">
        <v>1.3568521031207001E-3</v>
      </c>
      <c r="O28379">
        <v>1.216070911316558</v>
      </c>
      <c r="P28379">
        <v>0.55989931837252338</v>
      </c>
      <c r="Q28379">
        <v>0</v>
      </c>
      <c r="R28379">
        <v>19.002925872802731</v>
      </c>
      <c r="S28379" s="2" t="s">
        <v>433</v>
      </c>
      <c r="T28379">
        <v>58.584099999999999</v>
      </c>
      <c r="U28379">
        <v>0.25725799999999999</v>
      </c>
      <c r="V28379">
        <v>6.5402699999999996</v>
      </c>
      <c r="W28379">
        <v>4.9462599999999997</v>
      </c>
      <c r="X28379">
        <v>8.6637899999999993E-3</v>
      </c>
      <c r="Y28379">
        <v>0</v>
      </c>
      <c r="Z28379">
        <v>0</v>
      </c>
      <c r="AA28379">
        <v>22.939699999999998</v>
      </c>
      <c r="AB28379">
        <v>6.7237299999999998</v>
      </c>
      <c r="AC28379">
        <v>0</v>
      </c>
      <c r="AD28379">
        <v>2.27190025763</v>
      </c>
      <c r="AE28379">
        <v>4.4113422588499998E-2</v>
      </c>
      <c r="AF28379">
        <v>30587.9328943</v>
      </c>
      <c r="AG28379">
        <v>125989</v>
      </c>
      <c r="AH28379">
        <v>4.1189099999999996</v>
      </c>
      <c r="AI28379">
        <v>14</v>
      </c>
      <c r="AJ28379">
        <v>0</v>
      </c>
      <c r="AK28379" s="2" t="s">
        <v>434</v>
      </c>
      <c r="AL28379" s="2" t="s">
        <v>63</v>
      </c>
      <c r="AM28379" s="2" t="s">
        <v>231</v>
      </c>
      <c r="AN28379">
        <v>25</v>
      </c>
      <c r="AO28379">
        <v>30567</v>
      </c>
      <c r="AP28379" s="2" t="s">
        <v>435</v>
      </c>
      <c r="AQ28379" s="2" t="s">
        <v>436</v>
      </c>
      <c r="AR28379" s="1">
        <v>39569</v>
      </c>
      <c r="AS28379" s="2" t="s">
        <v>437</v>
      </c>
      <c r="AT28379">
        <v>177.70000457763672</v>
      </c>
      <c r="AU28379">
        <v>20.758083343505859</v>
      </c>
    </row>
    <row r="28380" spans="1:47" x14ac:dyDescent="0.25">
      <c r="A28380" s="1">
        <v>44420</v>
      </c>
      <c r="B28380">
        <v>7152.1588385065215</v>
      </c>
      <c r="C28380">
        <v>33</v>
      </c>
      <c r="D28380">
        <v>5</v>
      </c>
      <c r="E28380">
        <v>6</v>
      </c>
      <c r="F28380">
        <v>3</v>
      </c>
      <c r="G28380">
        <v>2</v>
      </c>
      <c r="H28380">
        <v>8</v>
      </c>
      <c r="I28380">
        <v>16</v>
      </c>
      <c r="J28380">
        <v>30</v>
      </c>
      <c r="K28380">
        <v>5109.5805618638333</v>
      </c>
      <c r="L28380">
        <v>238.40529461688408</v>
      </c>
      <c r="M28380">
        <v>3</v>
      </c>
      <c r="N28380">
        <v>8.0645161290322006E-3</v>
      </c>
      <c r="O28380">
        <v>1.5403335548487649</v>
      </c>
      <c r="P28380">
        <v>0.1666958589751073</v>
      </c>
      <c r="Q28380">
        <v>542.10003662109375</v>
      </c>
      <c r="R28380">
        <v>16.830732345581055</v>
      </c>
      <c r="S28380" s="2" t="s">
        <v>433</v>
      </c>
      <c r="T28380">
        <v>58.584099999999999</v>
      </c>
      <c r="U28380">
        <v>0.25725799999999999</v>
      </c>
      <c r="V28380">
        <v>6.5402699999999996</v>
      </c>
      <c r="W28380">
        <v>4.9462599999999997</v>
      </c>
      <c r="X28380">
        <v>8.6637899999999993E-3</v>
      </c>
      <c r="Y28380">
        <v>0</v>
      </c>
      <c r="Z28380">
        <v>0</v>
      </c>
      <c r="AA28380">
        <v>22.939699999999998</v>
      </c>
      <c r="AB28380">
        <v>6.7237299999999998</v>
      </c>
      <c r="AC28380">
        <v>0</v>
      </c>
      <c r="AD28380">
        <v>2.27190025763</v>
      </c>
      <c r="AE28380">
        <v>4.4113422588499998E-2</v>
      </c>
      <c r="AF28380">
        <v>30587.9328943</v>
      </c>
      <c r="AG28380">
        <v>125989</v>
      </c>
      <c r="AH28380">
        <v>4.1189099999999996</v>
      </c>
      <c r="AI28380">
        <v>14</v>
      </c>
      <c r="AJ28380">
        <v>0</v>
      </c>
      <c r="AK28380" s="2" t="s">
        <v>434</v>
      </c>
      <c r="AL28380" s="2" t="s">
        <v>63</v>
      </c>
      <c r="AM28380" s="2" t="s">
        <v>231</v>
      </c>
      <c r="AN28380">
        <v>25</v>
      </c>
      <c r="AO28380">
        <v>30567</v>
      </c>
      <c r="AP28380" s="2" t="s">
        <v>435</v>
      </c>
      <c r="AQ28380" s="2" t="s">
        <v>436</v>
      </c>
      <c r="AR28380" s="1">
        <v>39569</v>
      </c>
      <c r="AS28380" s="2" t="s">
        <v>437</v>
      </c>
      <c r="AT28380">
        <v>696.30001831054688</v>
      </c>
      <c r="AU28380">
        <v>17.761916024344309</v>
      </c>
    </row>
    <row r="28381" spans="1:47" x14ac:dyDescent="0.25">
      <c r="A28381" s="1">
        <v>44432</v>
      </c>
      <c r="B28381">
        <v>7097.4036324824365</v>
      </c>
      <c r="C28381">
        <v>41</v>
      </c>
      <c r="D28381">
        <v>14</v>
      </c>
      <c r="E28381">
        <v>14</v>
      </c>
      <c r="F28381">
        <v>9</v>
      </c>
      <c r="G28381">
        <v>8</v>
      </c>
      <c r="H28381">
        <v>2</v>
      </c>
      <c r="I28381">
        <v>16</v>
      </c>
      <c r="J28381">
        <v>35</v>
      </c>
      <c r="K28381">
        <v>5095.7903292912779</v>
      </c>
      <c r="L28381">
        <v>202.78296092806951</v>
      </c>
      <c r="M28381">
        <v>6</v>
      </c>
      <c r="N28381">
        <v>8.9743589743589008E-3</v>
      </c>
      <c r="O28381">
        <v>2.9261396658274554</v>
      </c>
      <c r="P28381">
        <v>0.44446620949606669</v>
      </c>
      <c r="Q28381">
        <v>90.5</v>
      </c>
      <c r="R28381">
        <v>11.807072639465332</v>
      </c>
      <c r="S28381" s="2" t="s">
        <v>433</v>
      </c>
      <c r="T28381">
        <v>58.584099999999999</v>
      </c>
      <c r="U28381">
        <v>0.25725799999999999</v>
      </c>
      <c r="V28381">
        <v>6.5402699999999996</v>
      </c>
      <c r="W28381">
        <v>4.9462599999999997</v>
      </c>
      <c r="X28381">
        <v>8.6637899999999993E-3</v>
      </c>
      <c r="Y28381">
        <v>0</v>
      </c>
      <c r="Z28381">
        <v>0</v>
      </c>
      <c r="AA28381">
        <v>22.939699999999998</v>
      </c>
      <c r="AB28381">
        <v>6.7237299999999998</v>
      </c>
      <c r="AC28381">
        <v>0</v>
      </c>
      <c r="AD28381">
        <v>2.27190025763</v>
      </c>
      <c r="AE28381">
        <v>4.4113422588499998E-2</v>
      </c>
      <c r="AF28381">
        <v>30587.9328943</v>
      </c>
      <c r="AG28381">
        <v>125989</v>
      </c>
      <c r="AH28381">
        <v>4.1189099999999996</v>
      </c>
      <c r="AI28381">
        <v>14</v>
      </c>
      <c r="AJ28381">
        <v>0</v>
      </c>
      <c r="AK28381" s="2" t="s">
        <v>434</v>
      </c>
      <c r="AL28381" s="2" t="s">
        <v>63</v>
      </c>
      <c r="AM28381" s="2" t="s">
        <v>231</v>
      </c>
      <c r="AN28381">
        <v>25</v>
      </c>
      <c r="AO28381">
        <v>30567</v>
      </c>
      <c r="AP28381" s="2" t="s">
        <v>435</v>
      </c>
      <c r="AQ28381" s="2" t="s">
        <v>436</v>
      </c>
      <c r="AR28381" s="1">
        <v>39569</v>
      </c>
      <c r="AS28381" s="2" t="s">
        <v>437</v>
      </c>
      <c r="AT28381">
        <v>686.89998626708984</v>
      </c>
      <c r="AU28381">
        <v>14.386689594813758</v>
      </c>
    </row>
    <row r="28382" spans="1:47" x14ac:dyDescent="0.25">
      <c r="A28382" s="1">
        <v>44444</v>
      </c>
      <c r="B28382">
        <v>7207.1770745688573</v>
      </c>
      <c r="C28382">
        <v>45</v>
      </c>
      <c r="D28382">
        <v>20</v>
      </c>
      <c r="E28382">
        <v>5</v>
      </c>
      <c r="F28382">
        <v>9</v>
      </c>
      <c r="G28382">
        <v>11</v>
      </c>
      <c r="H28382">
        <v>13</v>
      </c>
      <c r="I28382">
        <v>18</v>
      </c>
      <c r="J28382">
        <v>40</v>
      </c>
      <c r="K28382">
        <v>5118.1303392864766</v>
      </c>
      <c r="L28382">
        <v>180.17942686422137</v>
      </c>
      <c r="M28382">
        <v>5</v>
      </c>
      <c r="N28382">
        <v>4.2283298097250998E-3</v>
      </c>
      <c r="O28382">
        <v>1.9514961306090293</v>
      </c>
      <c r="P28382">
        <v>0.47996680462522612</v>
      </c>
      <c r="Q28382">
        <v>0</v>
      </c>
      <c r="R28382">
        <v>7.3919515609741211</v>
      </c>
      <c r="S28382" s="2" t="s">
        <v>433</v>
      </c>
      <c r="T28382">
        <v>58.584099999999999</v>
      </c>
      <c r="U28382">
        <v>0.25725799999999999</v>
      </c>
      <c r="V28382">
        <v>6.5402699999999996</v>
      </c>
      <c r="W28382">
        <v>4.9462599999999997</v>
      </c>
      <c r="X28382">
        <v>8.6637899999999993E-3</v>
      </c>
      <c r="Y28382">
        <v>0</v>
      </c>
      <c r="Z28382">
        <v>0</v>
      </c>
      <c r="AA28382">
        <v>22.939699999999998</v>
      </c>
      <c r="AB28382">
        <v>6.7237299999999998</v>
      </c>
      <c r="AC28382">
        <v>0</v>
      </c>
      <c r="AD28382">
        <v>2.27190025763</v>
      </c>
      <c r="AE28382">
        <v>4.4113422588499998E-2</v>
      </c>
      <c r="AF28382">
        <v>30587.9328943</v>
      </c>
      <c r="AG28382">
        <v>125989</v>
      </c>
      <c r="AH28382">
        <v>4.1189099999999996</v>
      </c>
      <c r="AI28382">
        <v>14</v>
      </c>
      <c r="AJ28382">
        <v>0</v>
      </c>
      <c r="AK28382" s="2" t="s">
        <v>434</v>
      </c>
      <c r="AL28382" s="2" t="s">
        <v>63</v>
      </c>
      <c r="AM28382" s="2" t="s">
        <v>231</v>
      </c>
      <c r="AN28382">
        <v>25</v>
      </c>
      <c r="AO28382">
        <v>30567</v>
      </c>
      <c r="AP28382" s="2" t="s">
        <v>435</v>
      </c>
      <c r="AQ28382" s="2" t="s">
        <v>436</v>
      </c>
      <c r="AR28382" s="1">
        <v>39569</v>
      </c>
      <c r="AS28382" s="2" t="s">
        <v>437</v>
      </c>
      <c r="AT28382">
        <v>1004.4999589920044</v>
      </c>
      <c r="AU28382">
        <v>11.366515432085311</v>
      </c>
    </row>
    <row r="28383" spans="1:47" x14ac:dyDescent="0.25">
      <c r="A28383" s="1">
        <v>44456</v>
      </c>
      <c r="B28383">
        <v>7315.7614580605014</v>
      </c>
      <c r="C28383">
        <v>55</v>
      </c>
      <c r="D28383">
        <v>12</v>
      </c>
      <c r="E28383">
        <v>4</v>
      </c>
      <c r="F28383">
        <v>3</v>
      </c>
      <c r="G28383">
        <v>4</v>
      </c>
      <c r="H28383">
        <v>27</v>
      </c>
      <c r="I28383">
        <v>21</v>
      </c>
      <c r="J28383">
        <v>52</v>
      </c>
      <c r="K28383">
        <v>5121.5279783026244</v>
      </c>
      <c r="L28383">
        <v>140.68772034731734</v>
      </c>
      <c r="M28383">
        <v>3</v>
      </c>
      <c r="N28383">
        <v>2.0964360587002002E-3</v>
      </c>
      <c r="O28383">
        <v>1.022151344009975</v>
      </c>
      <c r="P28383">
        <v>0</v>
      </c>
      <c r="Q28383">
        <v>0</v>
      </c>
      <c r="R28383">
        <v>8.4792671203613281</v>
      </c>
      <c r="S28383" s="2" t="s">
        <v>433</v>
      </c>
      <c r="T28383">
        <v>58.584099999999999</v>
      </c>
      <c r="U28383">
        <v>0.25725799999999999</v>
      </c>
      <c r="V28383">
        <v>6.5402699999999996</v>
      </c>
      <c r="W28383">
        <v>4.9462599999999997</v>
      </c>
      <c r="X28383">
        <v>8.6637899999999993E-3</v>
      </c>
      <c r="Y28383">
        <v>0</v>
      </c>
      <c r="Z28383">
        <v>0</v>
      </c>
      <c r="AA28383">
        <v>22.939699999999998</v>
      </c>
      <c r="AB28383">
        <v>6.7237299999999998</v>
      </c>
      <c r="AC28383">
        <v>0</v>
      </c>
      <c r="AD28383">
        <v>2.27190025763</v>
      </c>
      <c r="AE28383">
        <v>4.4113422588499998E-2</v>
      </c>
      <c r="AF28383">
        <v>30587.9328943</v>
      </c>
      <c r="AG28383">
        <v>125989</v>
      </c>
      <c r="AH28383">
        <v>4.1189099999999996</v>
      </c>
      <c r="AI28383">
        <v>14</v>
      </c>
      <c r="AJ28383">
        <v>0</v>
      </c>
      <c r="AK28383" s="2" t="s">
        <v>434</v>
      </c>
      <c r="AL28383" s="2" t="s">
        <v>63</v>
      </c>
      <c r="AM28383" s="2" t="s">
        <v>231</v>
      </c>
      <c r="AN28383">
        <v>25</v>
      </c>
      <c r="AO28383">
        <v>30567</v>
      </c>
      <c r="AP28383" s="2" t="s">
        <v>435</v>
      </c>
      <c r="AQ28383" s="2" t="s">
        <v>436</v>
      </c>
      <c r="AR28383" s="1">
        <v>39569</v>
      </c>
      <c r="AS28383" s="2" t="s">
        <v>437</v>
      </c>
      <c r="AT28383">
        <v>296.79998779296875</v>
      </c>
      <c r="AU28383">
        <v>12.236968517303467</v>
      </c>
    </row>
    <row r="28384" spans="1:47" x14ac:dyDescent="0.25">
      <c r="A28384" s="1">
        <v>44468</v>
      </c>
      <c r="B28384">
        <v>7280.977051290698</v>
      </c>
      <c r="C28384">
        <v>47</v>
      </c>
      <c r="D28384">
        <v>8</v>
      </c>
      <c r="E28384">
        <v>15</v>
      </c>
      <c r="F28384">
        <v>6</v>
      </c>
      <c r="G28384">
        <v>4</v>
      </c>
      <c r="H28384">
        <v>10</v>
      </c>
      <c r="I28384">
        <v>16</v>
      </c>
      <c r="J28384">
        <v>31</v>
      </c>
      <c r="K28384">
        <v>5118.8575453896674</v>
      </c>
      <c r="L28384">
        <v>234.87022746099029</v>
      </c>
      <c r="M28384">
        <v>17</v>
      </c>
      <c r="N28384">
        <v>5.7004830917874297E-2</v>
      </c>
      <c r="O28384">
        <v>12.700928352348091</v>
      </c>
      <c r="P28384">
        <v>0.48440315779576759</v>
      </c>
      <c r="Q28384">
        <v>0</v>
      </c>
      <c r="R28384">
        <v>7.9960975646972656</v>
      </c>
      <c r="S28384" s="2" t="s">
        <v>433</v>
      </c>
      <c r="T28384">
        <v>58.584099999999999</v>
      </c>
      <c r="U28384">
        <v>0.25725799999999999</v>
      </c>
      <c r="V28384">
        <v>6.5402699999999996</v>
      </c>
      <c r="W28384">
        <v>4.9462599999999997</v>
      </c>
      <c r="X28384">
        <v>8.6637899999999993E-3</v>
      </c>
      <c r="Y28384">
        <v>0</v>
      </c>
      <c r="Z28384">
        <v>0</v>
      </c>
      <c r="AA28384">
        <v>22.939699999999998</v>
      </c>
      <c r="AB28384">
        <v>6.7237299999999998</v>
      </c>
      <c r="AC28384">
        <v>0</v>
      </c>
      <c r="AD28384">
        <v>2.27190025763</v>
      </c>
      <c r="AE28384">
        <v>4.4113422588499998E-2</v>
      </c>
      <c r="AF28384">
        <v>30587.9328943</v>
      </c>
      <c r="AG28384">
        <v>125989</v>
      </c>
      <c r="AH28384">
        <v>4.1189099999999996</v>
      </c>
      <c r="AI28384">
        <v>14</v>
      </c>
      <c r="AJ28384">
        <v>0</v>
      </c>
      <c r="AK28384" s="2" t="s">
        <v>434</v>
      </c>
      <c r="AL28384" s="2" t="s">
        <v>63</v>
      </c>
      <c r="AM28384" s="2" t="s">
        <v>231</v>
      </c>
      <c r="AN28384">
        <v>25</v>
      </c>
      <c r="AO28384">
        <v>30567</v>
      </c>
      <c r="AP28384" s="2" t="s">
        <v>435</v>
      </c>
      <c r="AQ28384" s="2" t="s">
        <v>436</v>
      </c>
      <c r="AR28384" s="1">
        <v>39569</v>
      </c>
      <c r="AS28384" s="2" t="s">
        <v>437</v>
      </c>
      <c r="AT28384">
        <v>635.99996948242188</v>
      </c>
      <c r="AU28384">
        <v>8.3334839684622644</v>
      </c>
    </row>
    <row r="28385" spans="1:47" x14ac:dyDescent="0.25">
      <c r="A28385" s="1">
        <v>44480</v>
      </c>
      <c r="B28385">
        <v>7144.2689300976681</v>
      </c>
      <c r="C28385">
        <v>49</v>
      </c>
      <c r="D28385">
        <v>21</v>
      </c>
      <c r="E28385">
        <v>14</v>
      </c>
      <c r="F28385">
        <v>17</v>
      </c>
      <c r="G28385">
        <v>17</v>
      </c>
      <c r="H28385">
        <v>4</v>
      </c>
      <c r="I28385">
        <v>14</v>
      </c>
      <c r="J28385">
        <v>38</v>
      </c>
      <c r="K28385">
        <v>5115.3894721727293</v>
      </c>
      <c r="L28385">
        <v>188.0070771078334</v>
      </c>
      <c r="M28385">
        <v>11</v>
      </c>
      <c r="N28385">
        <v>3.1028368794326199E-2</v>
      </c>
      <c r="O28385">
        <v>6.2143536615134911</v>
      </c>
      <c r="P28385">
        <v>0.49992225856784839</v>
      </c>
      <c r="Q28385">
        <v>0</v>
      </c>
      <c r="R28385">
        <v>5.5063414573669434</v>
      </c>
      <c r="S28385" s="2" t="s">
        <v>433</v>
      </c>
      <c r="T28385">
        <v>58.584099999999999</v>
      </c>
      <c r="U28385">
        <v>0.25725799999999999</v>
      </c>
      <c r="V28385">
        <v>6.5402699999999996</v>
      </c>
      <c r="W28385">
        <v>4.9462599999999997</v>
      </c>
      <c r="X28385">
        <v>8.6637899999999993E-3</v>
      </c>
      <c r="Y28385">
        <v>0</v>
      </c>
      <c r="Z28385">
        <v>0</v>
      </c>
      <c r="AA28385">
        <v>22.939699999999998</v>
      </c>
      <c r="AB28385">
        <v>6.7237299999999998</v>
      </c>
      <c r="AC28385">
        <v>0</v>
      </c>
      <c r="AD28385">
        <v>2.27190025763</v>
      </c>
      <c r="AE28385">
        <v>4.4113422588499998E-2</v>
      </c>
      <c r="AF28385">
        <v>30587.9328943</v>
      </c>
      <c r="AG28385">
        <v>125989</v>
      </c>
      <c r="AH28385">
        <v>4.1189099999999996</v>
      </c>
      <c r="AI28385">
        <v>14</v>
      </c>
      <c r="AJ28385">
        <v>0</v>
      </c>
      <c r="AK28385" s="2" t="s">
        <v>434</v>
      </c>
      <c r="AL28385" s="2" t="s">
        <v>63</v>
      </c>
      <c r="AM28385" s="2" t="s">
        <v>231</v>
      </c>
      <c r="AN28385">
        <v>25</v>
      </c>
      <c r="AO28385">
        <v>30567</v>
      </c>
      <c r="AP28385" s="2" t="s">
        <v>435</v>
      </c>
      <c r="AQ28385" s="2" t="s">
        <v>436</v>
      </c>
      <c r="AR28385" s="1">
        <v>39569</v>
      </c>
      <c r="AS28385" s="2" t="s">
        <v>437</v>
      </c>
      <c r="AT28385">
        <v>0</v>
      </c>
      <c r="AU28385">
        <v>7.0707665852137982</v>
      </c>
    </row>
    <row r="28386" spans="1:47" x14ac:dyDescent="0.25">
      <c r="A28386" s="1">
        <v>44492</v>
      </c>
      <c r="B28386">
        <v>7255.2181179053196</v>
      </c>
      <c r="C28386">
        <v>45</v>
      </c>
      <c r="D28386">
        <v>31</v>
      </c>
      <c r="E28386">
        <v>1</v>
      </c>
      <c r="F28386">
        <v>4</v>
      </c>
      <c r="G28386">
        <v>1</v>
      </c>
      <c r="H28386">
        <v>24</v>
      </c>
      <c r="I28386">
        <v>16</v>
      </c>
      <c r="J28386">
        <v>45</v>
      </c>
      <c r="K28386">
        <v>5092.5076940733161</v>
      </c>
      <c r="L28386">
        <v>161.227069286785</v>
      </c>
      <c r="M28386">
        <v>0</v>
      </c>
      <c r="N28386">
        <v>0</v>
      </c>
      <c r="O28386">
        <v>0</v>
      </c>
      <c r="P28386">
        <v>0</v>
      </c>
      <c r="Q28386">
        <v>74.5</v>
      </c>
      <c r="R28386">
        <v>5.2580490112304688</v>
      </c>
      <c r="S28386" s="2" t="s">
        <v>433</v>
      </c>
      <c r="T28386">
        <v>58.584099999999999</v>
      </c>
      <c r="U28386">
        <v>0.25725799999999999</v>
      </c>
      <c r="V28386">
        <v>6.5402699999999996</v>
      </c>
      <c r="W28386">
        <v>4.9462599999999997</v>
      </c>
      <c r="X28386">
        <v>8.6637899999999993E-3</v>
      </c>
      <c r="Y28386">
        <v>0</v>
      </c>
      <c r="Z28386">
        <v>0</v>
      </c>
      <c r="AA28386">
        <v>22.939699999999998</v>
      </c>
      <c r="AB28386">
        <v>6.7237299999999998</v>
      </c>
      <c r="AC28386">
        <v>0</v>
      </c>
      <c r="AD28386">
        <v>2.27190025763</v>
      </c>
      <c r="AE28386">
        <v>4.4113422588499998E-2</v>
      </c>
      <c r="AF28386">
        <v>30587.9328943</v>
      </c>
      <c r="AG28386">
        <v>125989</v>
      </c>
      <c r="AH28386">
        <v>4.1189099999999996</v>
      </c>
      <c r="AI28386">
        <v>14</v>
      </c>
      <c r="AJ28386">
        <v>0</v>
      </c>
      <c r="AK28386" s="2" t="s">
        <v>434</v>
      </c>
      <c r="AL28386" s="2" t="s">
        <v>63</v>
      </c>
      <c r="AM28386" s="2" t="s">
        <v>231</v>
      </c>
      <c r="AN28386">
        <v>25</v>
      </c>
      <c r="AO28386">
        <v>30567</v>
      </c>
      <c r="AP28386" s="2" t="s">
        <v>435</v>
      </c>
      <c r="AQ28386" s="2" t="s">
        <v>436</v>
      </c>
      <c r="AR28386" s="1">
        <v>39569</v>
      </c>
      <c r="AS28386" s="2" t="s">
        <v>437</v>
      </c>
      <c r="AT28386">
        <v>662.69999694824219</v>
      </c>
      <c r="AU28386">
        <v>6.6849126475197949</v>
      </c>
    </row>
    <row r="28387" spans="1:47" x14ac:dyDescent="0.25">
      <c r="A28387" s="1">
        <v>44504</v>
      </c>
      <c r="B28387">
        <v>7288.4875388044593</v>
      </c>
      <c r="C28387">
        <v>54</v>
      </c>
      <c r="D28387">
        <v>10</v>
      </c>
      <c r="E28387">
        <v>17</v>
      </c>
      <c r="F28387">
        <v>3</v>
      </c>
      <c r="G28387">
        <v>6</v>
      </c>
      <c r="H28387">
        <v>16</v>
      </c>
      <c r="I28387">
        <v>18</v>
      </c>
      <c r="J28387">
        <v>47</v>
      </c>
      <c r="K28387">
        <v>5125.031675156748</v>
      </c>
      <c r="L28387">
        <v>155.07420295328637</v>
      </c>
      <c r="M28387">
        <v>7</v>
      </c>
      <c r="N28387">
        <v>4.3541364296080997E-3</v>
      </c>
      <c r="O28387">
        <v>2.3733552741723902</v>
      </c>
      <c r="P28387">
        <v>0.61212179443154624</v>
      </c>
      <c r="Q28387">
        <v>80.300003051757813</v>
      </c>
      <c r="R28387">
        <v>7.2151212692260742</v>
      </c>
      <c r="S28387" s="2" t="s">
        <v>433</v>
      </c>
      <c r="T28387">
        <v>58.584099999999999</v>
      </c>
      <c r="U28387">
        <v>0.25725799999999999</v>
      </c>
      <c r="V28387">
        <v>6.5402699999999996</v>
      </c>
      <c r="W28387">
        <v>4.9462599999999997</v>
      </c>
      <c r="X28387">
        <v>8.6637899999999993E-3</v>
      </c>
      <c r="Y28387">
        <v>0</v>
      </c>
      <c r="Z28387">
        <v>0</v>
      </c>
      <c r="AA28387">
        <v>22.939699999999998</v>
      </c>
      <c r="AB28387">
        <v>6.7237299999999998</v>
      </c>
      <c r="AC28387">
        <v>0</v>
      </c>
      <c r="AD28387">
        <v>2.27190025763</v>
      </c>
      <c r="AE28387">
        <v>4.4113422588499998E-2</v>
      </c>
      <c r="AF28387">
        <v>30587.9328943</v>
      </c>
      <c r="AG28387">
        <v>125989</v>
      </c>
      <c r="AH28387">
        <v>4.1189099999999996</v>
      </c>
      <c r="AI28387">
        <v>14</v>
      </c>
      <c r="AJ28387">
        <v>0</v>
      </c>
      <c r="AK28387" s="2" t="s">
        <v>434</v>
      </c>
      <c r="AL28387" s="2" t="s">
        <v>63</v>
      </c>
      <c r="AM28387" s="2" t="s">
        <v>231</v>
      </c>
      <c r="AN28387">
        <v>25</v>
      </c>
      <c r="AO28387">
        <v>30567</v>
      </c>
      <c r="AP28387" s="2" t="s">
        <v>435</v>
      </c>
      <c r="AQ28387" s="2" t="s">
        <v>436</v>
      </c>
      <c r="AR28387" s="1">
        <v>39569</v>
      </c>
      <c r="AS28387" s="2" t="s">
        <v>437</v>
      </c>
      <c r="AT28387">
        <v>269.99998474121094</v>
      </c>
      <c r="AU28387">
        <v>7.2028569493974972</v>
      </c>
    </row>
    <row r="28388" spans="1:47" x14ac:dyDescent="0.25">
      <c r="A28388" s="1">
        <v>42005</v>
      </c>
      <c r="B28388">
        <v>9306.7528857224315</v>
      </c>
      <c r="C28388">
        <v>346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307</v>
      </c>
      <c r="K28388">
        <v>1476.2000129269811</v>
      </c>
      <c r="L28388">
        <v>30.3151559795519</v>
      </c>
      <c r="M28388">
        <v>39</v>
      </c>
      <c r="N28388">
        <v>2.0222446916069999E-4</v>
      </c>
      <c r="O28388">
        <v>1.6987509109427903</v>
      </c>
      <c r="P28388">
        <v>0.95651711758945879</v>
      </c>
      <c r="Q28388">
        <v>0</v>
      </c>
      <c r="R28388">
        <v>0.49529412388801569</v>
      </c>
      <c r="S28388" s="2" t="s">
        <v>438</v>
      </c>
      <c r="T28388">
        <v>39.112699999999997</v>
      </c>
      <c r="U28388">
        <v>2.1798499999999999E-4</v>
      </c>
      <c r="V28388">
        <v>28.209099999999999</v>
      </c>
      <c r="W28388">
        <v>1.63489E-3</v>
      </c>
      <c r="X28388">
        <v>0</v>
      </c>
      <c r="Y28388">
        <v>1.8165400000000001E-4</v>
      </c>
      <c r="Z28388">
        <v>0</v>
      </c>
      <c r="AA28388">
        <v>0.72396300000000002</v>
      </c>
      <c r="AB28388">
        <v>31.949100000000001</v>
      </c>
      <c r="AC28388">
        <v>0</v>
      </c>
      <c r="AD28388">
        <v>2.9466874811200001</v>
      </c>
      <c r="AE28388">
        <v>5.1709554396200001E-2</v>
      </c>
      <c r="AF28388">
        <v>27072.579962299998</v>
      </c>
      <c r="AG28388">
        <v>39661</v>
      </c>
      <c r="AH28388">
        <v>1.46499</v>
      </c>
      <c r="AI28388">
        <v>8</v>
      </c>
      <c r="AJ28388">
        <v>0</v>
      </c>
      <c r="AK28388" s="2" t="s">
        <v>439</v>
      </c>
      <c r="AL28388" s="2" t="s">
        <v>440</v>
      </c>
      <c r="AM28388" s="2" t="s">
        <v>291</v>
      </c>
      <c r="AN28388">
        <v>26</v>
      </c>
      <c r="AO28388">
        <v>27073</v>
      </c>
      <c r="AP28388" s="2" t="s">
        <v>441</v>
      </c>
      <c r="AQ28388" s="2" t="s">
        <v>263</v>
      </c>
      <c r="AR28388" s="1">
        <v>46030</v>
      </c>
      <c r="AS28388" s="2" t="s">
        <v>442</v>
      </c>
      <c r="AT28388">
        <v>0</v>
      </c>
      <c r="AU28388">
        <v>0.49529412388801569</v>
      </c>
    </row>
    <row r="28389" spans="1:47" x14ac:dyDescent="0.25">
      <c r="A28389" s="1">
        <v>42007</v>
      </c>
      <c r="B28389">
        <v>12008.175929260611</v>
      </c>
      <c r="C28389">
        <v>248</v>
      </c>
      <c r="D28389">
        <v>257</v>
      </c>
      <c r="E28389">
        <v>19</v>
      </c>
      <c r="F28389">
        <v>46</v>
      </c>
      <c r="G28389">
        <v>19</v>
      </c>
      <c r="H28389">
        <v>101</v>
      </c>
      <c r="I28389">
        <v>82</v>
      </c>
      <c r="J28389">
        <v>216</v>
      </c>
      <c r="K28389">
        <v>3062.3044721163046</v>
      </c>
      <c r="L28389">
        <v>55.593407079910278</v>
      </c>
      <c r="M28389">
        <v>32</v>
      </c>
      <c r="N28389">
        <v>4.608143247424E-4</v>
      </c>
      <c r="O28389">
        <v>2.1604428476644086</v>
      </c>
      <c r="P28389">
        <v>0.93621060500928044</v>
      </c>
      <c r="Q28389">
        <v>12.600001335144045</v>
      </c>
      <c r="R28389">
        <v>-4.1388235092163086</v>
      </c>
      <c r="S28389" s="2" t="s">
        <v>438</v>
      </c>
      <c r="T28389">
        <v>39.112699999999997</v>
      </c>
      <c r="U28389">
        <v>2.1798499999999999E-4</v>
      </c>
      <c r="V28389">
        <v>28.209099999999999</v>
      </c>
      <c r="W28389">
        <v>1.63489E-3</v>
      </c>
      <c r="X28389">
        <v>0</v>
      </c>
      <c r="Y28389">
        <v>1.8165400000000001E-4</v>
      </c>
      <c r="Z28389">
        <v>0</v>
      </c>
      <c r="AA28389">
        <v>0.72396300000000002</v>
      </c>
      <c r="AB28389">
        <v>31.949100000000001</v>
      </c>
      <c r="AC28389">
        <v>0</v>
      </c>
      <c r="AD28389">
        <v>2.9466874811200001</v>
      </c>
      <c r="AE28389">
        <v>5.1709554396200001E-2</v>
      </c>
      <c r="AF28389">
        <v>27072.579962299998</v>
      </c>
      <c r="AG28389">
        <v>39661</v>
      </c>
      <c r="AH28389">
        <v>1.46499</v>
      </c>
      <c r="AI28389">
        <v>8</v>
      </c>
      <c r="AJ28389">
        <v>0</v>
      </c>
      <c r="AK28389" s="2" t="s">
        <v>439</v>
      </c>
      <c r="AL28389" s="2" t="s">
        <v>440</v>
      </c>
      <c r="AM28389" s="2" t="s">
        <v>291</v>
      </c>
      <c r="AN28389">
        <v>26</v>
      </c>
      <c r="AO28389">
        <v>27073</v>
      </c>
      <c r="AP28389" s="2" t="s">
        <v>441</v>
      </c>
      <c r="AQ28389" s="2" t="s">
        <v>263</v>
      </c>
      <c r="AR28389" s="1">
        <v>46030</v>
      </c>
      <c r="AS28389" s="2" t="s">
        <v>442</v>
      </c>
      <c r="AT28389">
        <v>134.20000743865967</v>
      </c>
      <c r="AU28389">
        <v>-1.1750980317592621</v>
      </c>
    </row>
    <row r="28390" spans="1:47" x14ac:dyDescent="0.25">
      <c r="A28390" s="1">
        <v>42017</v>
      </c>
      <c r="B28390">
        <v>11386.569581845128</v>
      </c>
      <c r="C28390">
        <v>353</v>
      </c>
      <c r="D28390">
        <v>124</v>
      </c>
      <c r="E28390">
        <v>165</v>
      </c>
      <c r="F28390">
        <v>59</v>
      </c>
      <c r="G28390">
        <v>70</v>
      </c>
      <c r="H28390">
        <v>54</v>
      </c>
      <c r="I28390">
        <v>75</v>
      </c>
      <c r="J28390">
        <v>287</v>
      </c>
      <c r="K28390">
        <v>2617.5482769493601</v>
      </c>
      <c r="L28390">
        <v>39.674458473328002</v>
      </c>
      <c r="M28390">
        <v>66</v>
      </c>
      <c r="N28390">
        <v>2.6709401709400999E-3</v>
      </c>
      <c r="O28390">
        <v>3.7616611410698662</v>
      </c>
      <c r="P28390">
        <v>0.94058953514535082</v>
      </c>
      <c r="Q28390">
        <v>0</v>
      </c>
      <c r="R28390">
        <v>-14.544705390930176</v>
      </c>
      <c r="S28390" s="2" t="s">
        <v>438</v>
      </c>
      <c r="T28390">
        <v>39.112699999999997</v>
      </c>
      <c r="U28390">
        <v>2.1798499999999999E-4</v>
      </c>
      <c r="V28390">
        <v>28.209099999999999</v>
      </c>
      <c r="W28390">
        <v>1.63489E-3</v>
      </c>
      <c r="X28390">
        <v>0</v>
      </c>
      <c r="Y28390">
        <v>1.8165400000000001E-4</v>
      </c>
      <c r="Z28390">
        <v>0</v>
      </c>
      <c r="AA28390">
        <v>0.72396300000000002</v>
      </c>
      <c r="AB28390">
        <v>31.949100000000001</v>
      </c>
      <c r="AC28390">
        <v>0</v>
      </c>
      <c r="AD28390">
        <v>2.9466874811200001</v>
      </c>
      <c r="AE28390">
        <v>5.1709554396200001E-2</v>
      </c>
      <c r="AF28390">
        <v>27072.579962299998</v>
      </c>
      <c r="AG28390">
        <v>39661</v>
      </c>
      <c r="AH28390">
        <v>1.46499</v>
      </c>
      <c r="AI28390">
        <v>8</v>
      </c>
      <c r="AJ28390">
        <v>0</v>
      </c>
      <c r="AK28390" s="2" t="s">
        <v>439</v>
      </c>
      <c r="AL28390" s="2" t="s">
        <v>440</v>
      </c>
      <c r="AM28390" s="2" t="s">
        <v>291</v>
      </c>
      <c r="AN28390">
        <v>26</v>
      </c>
      <c r="AO28390">
        <v>27073</v>
      </c>
      <c r="AP28390" s="2" t="s">
        <v>441</v>
      </c>
      <c r="AQ28390" s="2" t="s">
        <v>263</v>
      </c>
      <c r="AR28390" s="1">
        <v>46030</v>
      </c>
      <c r="AS28390" s="2" t="s">
        <v>442</v>
      </c>
      <c r="AT28390">
        <v>324.19999885559082</v>
      </c>
      <c r="AU28390">
        <v>-11.151596512113299</v>
      </c>
    </row>
    <row r="28391" spans="1:47" x14ac:dyDescent="0.25">
      <c r="A28391" s="1">
        <v>42041</v>
      </c>
      <c r="B28391">
        <v>11673.379894357036</v>
      </c>
      <c r="C28391">
        <v>318</v>
      </c>
      <c r="D28391">
        <v>215</v>
      </c>
      <c r="E28391">
        <v>99</v>
      </c>
      <c r="F28391">
        <v>92</v>
      </c>
      <c r="G28391">
        <v>91</v>
      </c>
      <c r="H28391">
        <v>44</v>
      </c>
      <c r="I28391">
        <v>83</v>
      </c>
      <c r="J28391">
        <v>265</v>
      </c>
      <c r="K28391">
        <v>2734.5241145112318</v>
      </c>
      <c r="L28391">
        <v>44.050490167385071</v>
      </c>
      <c r="M28391">
        <v>53</v>
      </c>
      <c r="N28391">
        <v>1.3975961346483999E-3</v>
      </c>
      <c r="O28391">
        <v>2.9676584795362642</v>
      </c>
      <c r="P28391">
        <v>0.94272808655936502</v>
      </c>
      <c r="Q28391">
        <v>4.8000001907348633</v>
      </c>
      <c r="R28391">
        <v>-4.8888235092163086</v>
      </c>
      <c r="S28391" s="2" t="s">
        <v>438</v>
      </c>
      <c r="T28391">
        <v>39.112699999999997</v>
      </c>
      <c r="U28391">
        <v>2.1798499999999999E-4</v>
      </c>
      <c r="V28391">
        <v>28.209099999999999</v>
      </c>
      <c r="W28391">
        <v>1.63489E-3</v>
      </c>
      <c r="X28391">
        <v>0</v>
      </c>
      <c r="Y28391">
        <v>1.8165400000000001E-4</v>
      </c>
      <c r="Z28391">
        <v>0</v>
      </c>
      <c r="AA28391">
        <v>0.72396300000000002</v>
      </c>
      <c r="AB28391">
        <v>31.949100000000001</v>
      </c>
      <c r="AC28391">
        <v>0</v>
      </c>
      <c r="AD28391">
        <v>2.9466874811200001</v>
      </c>
      <c r="AE28391">
        <v>5.1709554396200001E-2</v>
      </c>
      <c r="AF28391">
        <v>27072.579962299998</v>
      </c>
      <c r="AG28391">
        <v>39661</v>
      </c>
      <c r="AH28391">
        <v>1.46499</v>
      </c>
      <c r="AI28391">
        <v>8</v>
      </c>
      <c r="AJ28391">
        <v>0</v>
      </c>
      <c r="AK28391" s="2" t="s">
        <v>439</v>
      </c>
      <c r="AL28391" s="2" t="s">
        <v>440</v>
      </c>
      <c r="AM28391" s="2" t="s">
        <v>291</v>
      </c>
      <c r="AN28391">
        <v>26</v>
      </c>
      <c r="AO28391">
        <v>27073</v>
      </c>
      <c r="AP28391" s="2" t="s">
        <v>441</v>
      </c>
      <c r="AQ28391" s="2" t="s">
        <v>263</v>
      </c>
      <c r="AR28391" s="1">
        <v>46030</v>
      </c>
      <c r="AS28391" s="2" t="s">
        <v>442</v>
      </c>
      <c r="AT28391">
        <v>168.30000782012939</v>
      </c>
      <c r="AU28391">
        <v>-8.2741175379071912</v>
      </c>
    </row>
    <row r="28392" spans="1:47" x14ac:dyDescent="0.25">
      <c r="A28392" s="1">
        <v>42043</v>
      </c>
      <c r="B28392">
        <v>12608.381998506253</v>
      </c>
      <c r="C28392">
        <v>268</v>
      </c>
      <c r="D28392">
        <v>216</v>
      </c>
      <c r="E28392">
        <v>64</v>
      </c>
      <c r="F28392">
        <v>74</v>
      </c>
      <c r="G28392">
        <v>72</v>
      </c>
      <c r="H28392">
        <v>48</v>
      </c>
      <c r="I28392">
        <v>82</v>
      </c>
      <c r="J28392">
        <v>236</v>
      </c>
      <c r="K28392">
        <v>2888.0582356240384</v>
      </c>
      <c r="L28392">
        <v>53.425347451297682</v>
      </c>
      <c r="M28392">
        <v>32</v>
      </c>
      <c r="N28392">
        <v>7.3216749739509997E-4</v>
      </c>
      <c r="O28392">
        <v>2.1036375325485559</v>
      </c>
      <c r="P28392">
        <v>0.91766512553547519</v>
      </c>
      <c r="Q28392">
        <v>0</v>
      </c>
      <c r="R28392">
        <v>-10.157646179199221</v>
      </c>
      <c r="S28392" s="2" t="s">
        <v>438</v>
      </c>
      <c r="T28392">
        <v>39.112699999999997</v>
      </c>
      <c r="U28392">
        <v>2.1798499999999999E-4</v>
      </c>
      <c r="V28392">
        <v>28.209099999999999</v>
      </c>
      <c r="W28392">
        <v>1.63489E-3</v>
      </c>
      <c r="X28392">
        <v>0</v>
      </c>
      <c r="Y28392">
        <v>1.8165400000000001E-4</v>
      </c>
      <c r="Z28392">
        <v>0</v>
      </c>
      <c r="AA28392">
        <v>0.72396300000000002</v>
      </c>
      <c r="AB28392">
        <v>31.949100000000001</v>
      </c>
      <c r="AC28392">
        <v>0</v>
      </c>
      <c r="AD28392">
        <v>2.9466874811200001</v>
      </c>
      <c r="AE28392">
        <v>5.1709554396200001E-2</v>
      </c>
      <c r="AF28392">
        <v>27072.579962299998</v>
      </c>
      <c r="AG28392">
        <v>39661</v>
      </c>
      <c r="AH28392">
        <v>1.46499</v>
      </c>
      <c r="AI28392">
        <v>8</v>
      </c>
      <c r="AJ28392">
        <v>0</v>
      </c>
      <c r="AK28392" s="2" t="s">
        <v>439</v>
      </c>
      <c r="AL28392" s="2" t="s">
        <v>440</v>
      </c>
      <c r="AM28392" s="2" t="s">
        <v>291</v>
      </c>
      <c r="AN28392">
        <v>26</v>
      </c>
      <c r="AO28392">
        <v>27073</v>
      </c>
      <c r="AP28392" s="2" t="s">
        <v>441</v>
      </c>
      <c r="AQ28392" s="2" t="s">
        <v>263</v>
      </c>
      <c r="AR28392" s="1">
        <v>46030</v>
      </c>
      <c r="AS28392" s="2" t="s">
        <v>442</v>
      </c>
      <c r="AT28392">
        <v>125.40000629425047</v>
      </c>
      <c r="AU28392">
        <v>-8.5704199245997845</v>
      </c>
    </row>
    <row r="28393" spans="1:47" x14ac:dyDescent="0.25">
      <c r="A28393" s="1">
        <v>42053</v>
      </c>
      <c r="B28393">
        <v>11214.798427475287</v>
      </c>
      <c r="C28393">
        <v>376</v>
      </c>
      <c r="D28393">
        <v>105</v>
      </c>
      <c r="E28393">
        <v>197</v>
      </c>
      <c r="F28393">
        <v>71</v>
      </c>
      <c r="G28393">
        <v>76</v>
      </c>
      <c r="H28393">
        <v>28</v>
      </c>
      <c r="I28393">
        <v>80</v>
      </c>
      <c r="J28393">
        <v>317</v>
      </c>
      <c r="K28393">
        <v>2676.6375718006475</v>
      </c>
      <c r="L28393">
        <v>35.377913020426767</v>
      </c>
      <c r="M28393">
        <v>59</v>
      </c>
      <c r="N28393">
        <v>3.422459893048E-4</v>
      </c>
      <c r="O28393">
        <v>2.6911116419370562</v>
      </c>
      <c r="P28393">
        <v>0.96956341394333323</v>
      </c>
      <c r="Q28393">
        <v>0</v>
      </c>
      <c r="R28393">
        <v>-2.7994115352630611</v>
      </c>
      <c r="S28393" s="2" t="s">
        <v>438</v>
      </c>
      <c r="T28393">
        <v>39.112699999999997</v>
      </c>
      <c r="U28393">
        <v>2.1798499999999999E-4</v>
      </c>
      <c r="V28393">
        <v>28.209099999999999</v>
      </c>
      <c r="W28393">
        <v>1.63489E-3</v>
      </c>
      <c r="X28393">
        <v>0</v>
      </c>
      <c r="Y28393">
        <v>1.8165400000000001E-4</v>
      </c>
      <c r="Z28393">
        <v>0</v>
      </c>
      <c r="AA28393">
        <v>0.72396300000000002</v>
      </c>
      <c r="AB28393">
        <v>31.949100000000001</v>
      </c>
      <c r="AC28393">
        <v>0</v>
      </c>
      <c r="AD28393">
        <v>2.9466874811200001</v>
      </c>
      <c r="AE28393">
        <v>5.1709554396200001E-2</v>
      </c>
      <c r="AF28393">
        <v>27072.579962299998</v>
      </c>
      <c r="AG28393">
        <v>39661</v>
      </c>
      <c r="AH28393">
        <v>1.46499</v>
      </c>
      <c r="AI28393">
        <v>8</v>
      </c>
      <c r="AJ28393">
        <v>0</v>
      </c>
      <c r="AK28393" s="2" t="s">
        <v>439</v>
      </c>
      <c r="AL28393" s="2" t="s">
        <v>440</v>
      </c>
      <c r="AM28393" s="2" t="s">
        <v>291</v>
      </c>
      <c r="AN28393">
        <v>26</v>
      </c>
      <c r="AO28393">
        <v>27073</v>
      </c>
      <c r="AP28393" s="2" t="s">
        <v>441</v>
      </c>
      <c r="AQ28393" s="2" t="s">
        <v>263</v>
      </c>
      <c r="AR28393" s="1">
        <v>46030</v>
      </c>
      <c r="AS28393" s="2" t="s">
        <v>442</v>
      </c>
      <c r="AT28393">
        <v>71.80000114440918</v>
      </c>
      <c r="AU28393">
        <v>-6.0578990323202948</v>
      </c>
    </row>
    <row r="28394" spans="1:47" x14ac:dyDescent="0.25">
      <c r="A28394" s="1">
        <v>42065</v>
      </c>
      <c r="B28394">
        <v>10669.101394087036</v>
      </c>
      <c r="C28394">
        <v>317</v>
      </c>
      <c r="D28394">
        <v>163</v>
      </c>
      <c r="E28394">
        <v>137</v>
      </c>
      <c r="F28394">
        <v>86</v>
      </c>
      <c r="G28394">
        <v>83</v>
      </c>
      <c r="H28394">
        <v>11</v>
      </c>
      <c r="I28394">
        <v>83</v>
      </c>
      <c r="J28394">
        <v>274</v>
      </c>
      <c r="K28394">
        <v>1688.705548614651</v>
      </c>
      <c r="L28394">
        <v>38.938326255792099</v>
      </c>
      <c r="M28394">
        <v>43</v>
      </c>
      <c r="N28394">
        <v>6.0277275467140003E-4</v>
      </c>
      <c r="O28394">
        <v>2.3192746883705606</v>
      </c>
      <c r="P28394">
        <v>0.94960731809513721</v>
      </c>
      <c r="Q28394">
        <v>0</v>
      </c>
      <c r="R28394">
        <v>1.0041176080703735</v>
      </c>
      <c r="S28394" s="2" t="s">
        <v>438</v>
      </c>
      <c r="T28394">
        <v>39.112699999999997</v>
      </c>
      <c r="U28394">
        <v>2.1798499999999999E-4</v>
      </c>
      <c r="V28394">
        <v>28.209099999999999</v>
      </c>
      <c r="W28394">
        <v>1.63489E-3</v>
      </c>
      <c r="X28394">
        <v>0</v>
      </c>
      <c r="Y28394">
        <v>1.8165400000000001E-4</v>
      </c>
      <c r="Z28394">
        <v>0</v>
      </c>
      <c r="AA28394">
        <v>0.72396300000000002</v>
      </c>
      <c r="AB28394">
        <v>31.949100000000001</v>
      </c>
      <c r="AC28394">
        <v>0</v>
      </c>
      <c r="AD28394">
        <v>2.9466874811200001</v>
      </c>
      <c r="AE28394">
        <v>5.1709554396200001E-2</v>
      </c>
      <c r="AF28394">
        <v>27072.579962299998</v>
      </c>
      <c r="AG28394">
        <v>39661</v>
      </c>
      <c r="AH28394">
        <v>1.46499</v>
      </c>
      <c r="AI28394">
        <v>8</v>
      </c>
      <c r="AJ28394">
        <v>0</v>
      </c>
      <c r="AK28394" s="2" t="s">
        <v>439</v>
      </c>
      <c r="AL28394" s="2" t="s">
        <v>440</v>
      </c>
      <c r="AM28394" s="2" t="s">
        <v>291</v>
      </c>
      <c r="AN28394">
        <v>26</v>
      </c>
      <c r="AO28394">
        <v>27073</v>
      </c>
      <c r="AP28394" s="2" t="s">
        <v>441</v>
      </c>
      <c r="AQ28394" s="2" t="s">
        <v>263</v>
      </c>
      <c r="AR28394" s="1">
        <v>46030</v>
      </c>
      <c r="AS28394" s="2" t="s">
        <v>442</v>
      </c>
      <c r="AT28394">
        <v>66.399999618530273</v>
      </c>
      <c r="AU28394">
        <v>0.27848739097160952</v>
      </c>
    </row>
    <row r="28395" spans="1:47" x14ac:dyDescent="0.25">
      <c r="A28395" s="1">
        <v>42067</v>
      </c>
      <c r="B28395">
        <v>12649.760907864231</v>
      </c>
      <c r="C28395">
        <v>232</v>
      </c>
      <c r="D28395">
        <v>243</v>
      </c>
      <c r="E28395">
        <v>22</v>
      </c>
      <c r="F28395">
        <v>53</v>
      </c>
      <c r="G28395">
        <v>27</v>
      </c>
      <c r="H28395">
        <v>90</v>
      </c>
      <c r="I28395">
        <v>67</v>
      </c>
      <c r="J28395">
        <v>205</v>
      </c>
      <c r="K28395">
        <v>3317.9245021212951</v>
      </c>
      <c r="L28395">
        <v>61.706150770069407</v>
      </c>
      <c r="M28395">
        <v>27</v>
      </c>
      <c r="N28395">
        <v>8.2815734989639999E-4</v>
      </c>
      <c r="O28395">
        <v>1.8244305238070235</v>
      </c>
      <c r="P28395">
        <v>0.91258372525997222</v>
      </c>
      <c r="Q28395">
        <v>63.799999237060547</v>
      </c>
      <c r="R28395">
        <v>0.60882353782653809</v>
      </c>
      <c r="S28395" s="2" t="s">
        <v>438</v>
      </c>
      <c r="T28395">
        <v>39.112699999999997</v>
      </c>
      <c r="U28395">
        <v>2.1798499999999999E-4</v>
      </c>
      <c r="V28395">
        <v>28.209099999999999</v>
      </c>
      <c r="W28395">
        <v>1.63489E-3</v>
      </c>
      <c r="X28395">
        <v>0</v>
      </c>
      <c r="Y28395">
        <v>1.8165400000000001E-4</v>
      </c>
      <c r="Z28395">
        <v>0</v>
      </c>
      <c r="AA28395">
        <v>0.72396300000000002</v>
      </c>
      <c r="AB28395">
        <v>31.949100000000001</v>
      </c>
      <c r="AC28395">
        <v>0</v>
      </c>
      <c r="AD28395">
        <v>2.9466874811200001</v>
      </c>
      <c r="AE28395">
        <v>5.1709554396200001E-2</v>
      </c>
      <c r="AF28395">
        <v>27072.579962299998</v>
      </c>
      <c r="AG28395">
        <v>39661</v>
      </c>
      <c r="AH28395">
        <v>1.46499</v>
      </c>
      <c r="AI28395">
        <v>8</v>
      </c>
      <c r="AJ28395">
        <v>0</v>
      </c>
      <c r="AK28395" s="2" t="s">
        <v>439</v>
      </c>
      <c r="AL28395" s="2" t="s">
        <v>440</v>
      </c>
      <c r="AM28395" s="2" t="s">
        <v>291</v>
      </c>
      <c r="AN28395">
        <v>26</v>
      </c>
      <c r="AO28395">
        <v>27073</v>
      </c>
      <c r="AP28395" s="2" t="s">
        <v>441</v>
      </c>
      <c r="AQ28395" s="2" t="s">
        <v>263</v>
      </c>
      <c r="AR28395" s="1">
        <v>46030</v>
      </c>
      <c r="AS28395" s="2" t="s">
        <v>442</v>
      </c>
      <c r="AT28395">
        <v>96.899997711181641</v>
      </c>
      <c r="AU28395">
        <v>0.40991595813206266</v>
      </c>
    </row>
    <row r="28396" spans="1:47" x14ac:dyDescent="0.25">
      <c r="A28396" s="1">
        <v>42077</v>
      </c>
      <c r="B28396">
        <v>12876.695583761521</v>
      </c>
      <c r="C28396">
        <v>352</v>
      </c>
      <c r="D28396">
        <v>149</v>
      </c>
      <c r="E28396">
        <v>124</v>
      </c>
      <c r="F28396">
        <v>68</v>
      </c>
      <c r="G28396">
        <v>65</v>
      </c>
      <c r="H28396">
        <v>98</v>
      </c>
      <c r="I28396">
        <v>62</v>
      </c>
      <c r="J28396">
        <v>278</v>
      </c>
      <c r="K28396">
        <v>3183.8780248480412</v>
      </c>
      <c r="L28396">
        <v>46.31904886245151</v>
      </c>
      <c r="M28396">
        <v>75</v>
      </c>
      <c r="N28396">
        <v>1.9210419210418999E-3</v>
      </c>
      <c r="O28396">
        <v>4.5791360943889119</v>
      </c>
      <c r="P28396">
        <v>0.94485950945773722</v>
      </c>
      <c r="Q28396">
        <v>0</v>
      </c>
      <c r="R28396">
        <v>-0.9323529601097108</v>
      </c>
      <c r="S28396" s="2" t="s">
        <v>438</v>
      </c>
      <c r="T28396">
        <v>39.112699999999997</v>
      </c>
      <c r="U28396">
        <v>2.1798499999999999E-4</v>
      </c>
      <c r="V28396">
        <v>28.209099999999999</v>
      </c>
      <c r="W28396">
        <v>1.63489E-3</v>
      </c>
      <c r="X28396">
        <v>0</v>
      </c>
      <c r="Y28396">
        <v>1.8165400000000001E-4</v>
      </c>
      <c r="Z28396">
        <v>0</v>
      </c>
      <c r="AA28396">
        <v>0.72396300000000002</v>
      </c>
      <c r="AB28396">
        <v>31.949100000000001</v>
      </c>
      <c r="AC28396">
        <v>0</v>
      </c>
      <c r="AD28396">
        <v>2.9466874811200001</v>
      </c>
      <c r="AE28396">
        <v>5.1709554396200001E-2</v>
      </c>
      <c r="AF28396">
        <v>27072.579962299998</v>
      </c>
      <c r="AG28396">
        <v>39661</v>
      </c>
      <c r="AH28396">
        <v>1.46499</v>
      </c>
      <c r="AI28396">
        <v>8</v>
      </c>
      <c r="AJ28396">
        <v>0</v>
      </c>
      <c r="AK28396" s="2" t="s">
        <v>439</v>
      </c>
      <c r="AL28396" s="2" t="s">
        <v>440</v>
      </c>
      <c r="AM28396" s="2" t="s">
        <v>291</v>
      </c>
      <c r="AN28396">
        <v>26</v>
      </c>
      <c r="AO28396">
        <v>27073</v>
      </c>
      <c r="AP28396" s="2" t="s">
        <v>441</v>
      </c>
      <c r="AQ28396" s="2" t="s">
        <v>263</v>
      </c>
      <c r="AR28396" s="1">
        <v>46030</v>
      </c>
      <c r="AS28396" s="2" t="s">
        <v>442</v>
      </c>
      <c r="AT28396">
        <v>69.399997711181641</v>
      </c>
      <c r="AU28396">
        <v>-0.34117645025253296</v>
      </c>
    </row>
    <row r="28397" spans="1:47" x14ac:dyDescent="0.25">
      <c r="A28397" s="1">
        <v>42079</v>
      </c>
      <c r="B28397">
        <v>12294.59082582794</v>
      </c>
      <c r="C28397">
        <v>348</v>
      </c>
      <c r="D28397">
        <v>208</v>
      </c>
      <c r="E28397">
        <v>161</v>
      </c>
      <c r="F28397">
        <v>97</v>
      </c>
      <c r="G28397">
        <v>94</v>
      </c>
      <c r="H28397">
        <v>27</v>
      </c>
      <c r="I28397">
        <v>63</v>
      </c>
      <c r="J28397">
        <v>283</v>
      </c>
      <c r="K28397">
        <v>2947.1828541687446</v>
      </c>
      <c r="L28397">
        <v>43.443783836847857</v>
      </c>
      <c r="M28397">
        <v>66</v>
      </c>
      <c r="N28397">
        <v>1.3326448001865E-3</v>
      </c>
      <c r="O28397">
        <v>3.2631228785739856</v>
      </c>
      <c r="P28397">
        <v>0.95057082021012762</v>
      </c>
      <c r="Q28397">
        <v>0</v>
      </c>
      <c r="R28397">
        <v>0.84647053480148315</v>
      </c>
      <c r="S28397" s="2" t="s">
        <v>438</v>
      </c>
      <c r="T28397">
        <v>39.112699999999997</v>
      </c>
      <c r="U28397">
        <v>2.1798499999999999E-4</v>
      </c>
      <c r="V28397">
        <v>28.209099999999999</v>
      </c>
      <c r="W28397">
        <v>1.63489E-3</v>
      </c>
      <c r="X28397">
        <v>0</v>
      </c>
      <c r="Y28397">
        <v>1.8165400000000001E-4</v>
      </c>
      <c r="Z28397">
        <v>0</v>
      </c>
      <c r="AA28397">
        <v>0.72396300000000002</v>
      </c>
      <c r="AB28397">
        <v>31.949100000000001</v>
      </c>
      <c r="AC28397">
        <v>0</v>
      </c>
      <c r="AD28397">
        <v>2.9466874811200001</v>
      </c>
      <c r="AE28397">
        <v>5.1709554396200001E-2</v>
      </c>
      <c r="AF28397">
        <v>27072.579962299998</v>
      </c>
      <c r="AG28397">
        <v>39661</v>
      </c>
      <c r="AH28397">
        <v>1.46499</v>
      </c>
      <c r="AI28397">
        <v>8</v>
      </c>
      <c r="AJ28397">
        <v>0</v>
      </c>
      <c r="AK28397" s="2" t="s">
        <v>439</v>
      </c>
      <c r="AL28397" s="2" t="s">
        <v>440</v>
      </c>
      <c r="AM28397" s="2" t="s">
        <v>291</v>
      </c>
      <c r="AN28397">
        <v>26</v>
      </c>
      <c r="AO28397">
        <v>27073</v>
      </c>
      <c r="AP28397" s="2" t="s">
        <v>441</v>
      </c>
      <c r="AQ28397" s="2" t="s">
        <v>263</v>
      </c>
      <c r="AR28397" s="1">
        <v>46030</v>
      </c>
      <c r="AS28397" s="2" t="s">
        <v>442</v>
      </c>
      <c r="AT28397">
        <v>42.200000762939453</v>
      </c>
      <c r="AU28397">
        <v>-0.93554621083395817</v>
      </c>
    </row>
    <row r="28398" spans="1:47" x14ac:dyDescent="0.25">
      <c r="A28398" s="1">
        <v>42089</v>
      </c>
      <c r="B28398">
        <v>13366.096187523241</v>
      </c>
      <c r="C28398">
        <v>948</v>
      </c>
      <c r="D28398">
        <v>266</v>
      </c>
      <c r="E28398">
        <v>334</v>
      </c>
      <c r="F28398">
        <v>156</v>
      </c>
      <c r="G28398">
        <v>171</v>
      </c>
      <c r="H28398">
        <v>414</v>
      </c>
      <c r="I28398">
        <v>44</v>
      </c>
      <c r="J28398">
        <v>686</v>
      </c>
      <c r="K28398">
        <v>3033.9225893611074</v>
      </c>
      <c r="L28398">
        <v>19.484105229625705</v>
      </c>
      <c r="M28398">
        <v>265</v>
      </c>
      <c r="N28398">
        <v>6.2777526002887997E-3</v>
      </c>
      <c r="O28398">
        <v>10.398709910507844</v>
      </c>
      <c r="P28398">
        <v>0.95893576593382523</v>
      </c>
      <c r="Q28398">
        <v>0</v>
      </c>
      <c r="R28398">
        <v>-5.1999998092651367</v>
      </c>
      <c r="S28398" s="2" t="s">
        <v>438</v>
      </c>
      <c r="T28398">
        <v>39.112699999999997</v>
      </c>
      <c r="U28398">
        <v>2.1798499999999999E-4</v>
      </c>
      <c r="V28398">
        <v>28.209099999999999</v>
      </c>
      <c r="W28398">
        <v>1.63489E-3</v>
      </c>
      <c r="X28398">
        <v>0</v>
      </c>
      <c r="Y28398">
        <v>1.8165400000000001E-4</v>
      </c>
      <c r="Z28398">
        <v>0</v>
      </c>
      <c r="AA28398">
        <v>0.72396300000000002</v>
      </c>
      <c r="AB28398">
        <v>31.949100000000001</v>
      </c>
      <c r="AC28398">
        <v>0</v>
      </c>
      <c r="AD28398">
        <v>2.9466874811200001</v>
      </c>
      <c r="AE28398">
        <v>5.1709554396200001E-2</v>
      </c>
      <c r="AF28398">
        <v>27072.579962299998</v>
      </c>
      <c r="AG28398">
        <v>39661</v>
      </c>
      <c r="AH28398">
        <v>1.46499</v>
      </c>
      <c r="AI28398">
        <v>8</v>
      </c>
      <c r="AJ28398">
        <v>0</v>
      </c>
      <c r="AK28398" s="2" t="s">
        <v>439</v>
      </c>
      <c r="AL28398" s="2" t="s">
        <v>440</v>
      </c>
      <c r="AM28398" s="2" t="s">
        <v>291</v>
      </c>
      <c r="AN28398">
        <v>26</v>
      </c>
      <c r="AO28398">
        <v>27073</v>
      </c>
      <c r="AP28398" s="2" t="s">
        <v>441</v>
      </c>
      <c r="AQ28398" s="2" t="s">
        <v>263</v>
      </c>
      <c r="AR28398" s="1">
        <v>46030</v>
      </c>
      <c r="AS28398" s="2" t="s">
        <v>442</v>
      </c>
      <c r="AT28398">
        <v>119.19999885559082</v>
      </c>
      <c r="AU28398">
        <v>-6.1239494851657321</v>
      </c>
    </row>
    <row r="28399" spans="1:47" x14ac:dyDescent="0.25">
      <c r="A28399" s="1">
        <v>42091</v>
      </c>
      <c r="B28399">
        <v>9789.5694054919259</v>
      </c>
      <c r="C28399">
        <v>397</v>
      </c>
      <c r="D28399">
        <v>271</v>
      </c>
      <c r="E28399">
        <v>207</v>
      </c>
      <c r="F28399">
        <v>142</v>
      </c>
      <c r="G28399">
        <v>100</v>
      </c>
      <c r="H28399">
        <v>2</v>
      </c>
      <c r="I28399">
        <v>46</v>
      </c>
      <c r="J28399">
        <v>342</v>
      </c>
      <c r="K28399">
        <v>1533.7485738385824</v>
      </c>
      <c r="L28399">
        <v>28.624471945882821</v>
      </c>
      <c r="M28399">
        <v>55</v>
      </c>
      <c r="N28399">
        <v>5.6258790436E-4</v>
      </c>
      <c r="O28399">
        <v>2.469658240534641</v>
      </c>
      <c r="P28399">
        <v>0.96186223600052356</v>
      </c>
      <c r="Q28399">
        <v>99.700004577636719</v>
      </c>
      <c r="R28399">
        <v>0.2082352936267852</v>
      </c>
      <c r="S28399" s="2" t="s">
        <v>438</v>
      </c>
      <c r="T28399">
        <v>39.112699999999997</v>
      </c>
      <c r="U28399">
        <v>2.1798499999999999E-4</v>
      </c>
      <c r="V28399">
        <v>28.209099999999999</v>
      </c>
      <c r="W28399">
        <v>1.63489E-3</v>
      </c>
      <c r="X28399">
        <v>0</v>
      </c>
      <c r="Y28399">
        <v>1.8165400000000001E-4</v>
      </c>
      <c r="Z28399">
        <v>0</v>
      </c>
      <c r="AA28399">
        <v>0.72396300000000002</v>
      </c>
      <c r="AB28399">
        <v>31.949100000000001</v>
      </c>
      <c r="AC28399">
        <v>0</v>
      </c>
      <c r="AD28399">
        <v>2.9466874811200001</v>
      </c>
      <c r="AE28399">
        <v>5.1709554396200001E-2</v>
      </c>
      <c r="AF28399">
        <v>27072.579962299998</v>
      </c>
      <c r="AG28399">
        <v>39661</v>
      </c>
      <c r="AH28399">
        <v>1.46499</v>
      </c>
      <c r="AI28399">
        <v>8</v>
      </c>
      <c r="AJ28399">
        <v>0</v>
      </c>
      <c r="AK28399" s="2" t="s">
        <v>439</v>
      </c>
      <c r="AL28399" s="2" t="s">
        <v>440</v>
      </c>
      <c r="AM28399" s="2" t="s">
        <v>291</v>
      </c>
      <c r="AN28399">
        <v>26</v>
      </c>
      <c r="AO28399">
        <v>27073</v>
      </c>
      <c r="AP28399" s="2" t="s">
        <v>441</v>
      </c>
      <c r="AQ28399" s="2" t="s">
        <v>263</v>
      </c>
      <c r="AR28399" s="1">
        <v>46030</v>
      </c>
      <c r="AS28399" s="2" t="s">
        <v>442</v>
      </c>
      <c r="AT28399">
        <v>242.20000267028809</v>
      </c>
      <c r="AU28399">
        <v>-4.4051259798663001</v>
      </c>
    </row>
    <row r="28400" spans="1:47" x14ac:dyDescent="0.25">
      <c r="A28400" s="1">
        <v>42101</v>
      </c>
      <c r="B28400">
        <v>15240.089211543713</v>
      </c>
      <c r="C28400">
        <v>239</v>
      </c>
      <c r="D28400">
        <v>350</v>
      </c>
      <c r="E28400">
        <v>10</v>
      </c>
      <c r="F28400">
        <v>28</v>
      </c>
      <c r="G28400">
        <v>8</v>
      </c>
      <c r="H28400">
        <v>158</v>
      </c>
      <c r="I28400">
        <v>43</v>
      </c>
      <c r="J28400">
        <v>212</v>
      </c>
      <c r="K28400">
        <v>6359.1926338638086</v>
      </c>
      <c r="L28400">
        <v>71.88721326199861</v>
      </c>
      <c r="M28400">
        <v>27</v>
      </c>
      <c r="N28400">
        <v>1.6664893805622999E-3</v>
      </c>
      <c r="O28400">
        <v>2.2914298429734474</v>
      </c>
      <c r="P28400">
        <v>0.85862773487024857</v>
      </c>
      <c r="Q28400">
        <v>0</v>
      </c>
      <c r="R28400">
        <v>2.8223526477813721</v>
      </c>
      <c r="S28400" s="2" t="s">
        <v>438</v>
      </c>
      <c r="T28400">
        <v>39.112699999999997</v>
      </c>
      <c r="U28400">
        <v>2.1798499999999999E-4</v>
      </c>
      <c r="V28400">
        <v>28.209099999999999</v>
      </c>
      <c r="W28400">
        <v>1.63489E-3</v>
      </c>
      <c r="X28400">
        <v>0</v>
      </c>
      <c r="Y28400">
        <v>1.8165400000000001E-4</v>
      </c>
      <c r="Z28400">
        <v>0</v>
      </c>
      <c r="AA28400">
        <v>0.72396300000000002</v>
      </c>
      <c r="AB28400">
        <v>31.949100000000001</v>
      </c>
      <c r="AC28400">
        <v>0</v>
      </c>
      <c r="AD28400">
        <v>2.9466874811200001</v>
      </c>
      <c r="AE28400">
        <v>5.1709554396200001E-2</v>
      </c>
      <c r="AF28400">
        <v>27072.579962299998</v>
      </c>
      <c r="AG28400">
        <v>39661</v>
      </c>
      <c r="AH28400">
        <v>1.46499</v>
      </c>
      <c r="AI28400">
        <v>8</v>
      </c>
      <c r="AJ28400">
        <v>0</v>
      </c>
      <c r="AK28400" s="2" t="s">
        <v>439</v>
      </c>
      <c r="AL28400" s="2" t="s">
        <v>440</v>
      </c>
      <c r="AM28400" s="2" t="s">
        <v>291</v>
      </c>
      <c r="AN28400">
        <v>26</v>
      </c>
      <c r="AO28400">
        <v>27073</v>
      </c>
      <c r="AP28400" s="2" t="s">
        <v>441</v>
      </c>
      <c r="AQ28400" s="2" t="s">
        <v>263</v>
      </c>
      <c r="AR28400" s="1">
        <v>46030</v>
      </c>
      <c r="AS28400" s="2" t="s">
        <v>442</v>
      </c>
      <c r="AT28400">
        <v>41.899999618530273</v>
      </c>
      <c r="AU28400">
        <v>1.0754621145980698</v>
      </c>
    </row>
    <row r="28401" spans="1:47" x14ac:dyDescent="0.25">
      <c r="A28401" s="1">
        <v>42103</v>
      </c>
      <c r="B28401">
        <v>14565.761179106134</v>
      </c>
      <c r="C28401">
        <v>193</v>
      </c>
      <c r="D28401">
        <v>90</v>
      </c>
      <c r="E28401">
        <v>57</v>
      </c>
      <c r="F28401">
        <v>40</v>
      </c>
      <c r="G28401">
        <v>31</v>
      </c>
      <c r="H28401">
        <v>3</v>
      </c>
      <c r="I28401">
        <v>93</v>
      </c>
      <c r="J28401">
        <v>174</v>
      </c>
      <c r="K28401">
        <v>3847.4022838937449</v>
      </c>
      <c r="L28401">
        <v>83.71127114428819</v>
      </c>
      <c r="M28401">
        <v>19</v>
      </c>
      <c r="N28401">
        <v>6.5445026178009998E-4</v>
      </c>
      <c r="O28401">
        <v>1.85588400671968</v>
      </c>
      <c r="P28401">
        <v>0.877006888325504</v>
      </c>
      <c r="Q28401">
        <v>32.200000762939453</v>
      </c>
      <c r="R28401">
        <v>1.6735293865203855</v>
      </c>
      <c r="S28401" s="2" t="s">
        <v>438</v>
      </c>
      <c r="T28401">
        <v>39.112699999999997</v>
      </c>
      <c r="U28401">
        <v>2.1798499999999999E-4</v>
      </c>
      <c r="V28401">
        <v>28.209099999999999</v>
      </c>
      <c r="W28401">
        <v>1.63489E-3</v>
      </c>
      <c r="X28401">
        <v>0</v>
      </c>
      <c r="Y28401">
        <v>1.8165400000000001E-4</v>
      </c>
      <c r="Z28401">
        <v>0</v>
      </c>
      <c r="AA28401">
        <v>0.72396300000000002</v>
      </c>
      <c r="AB28401">
        <v>31.949100000000001</v>
      </c>
      <c r="AC28401">
        <v>0</v>
      </c>
      <c r="AD28401">
        <v>2.9466874811200001</v>
      </c>
      <c r="AE28401">
        <v>5.1709554396200001E-2</v>
      </c>
      <c r="AF28401">
        <v>27072.579962299998</v>
      </c>
      <c r="AG28401">
        <v>39661</v>
      </c>
      <c r="AH28401">
        <v>1.46499</v>
      </c>
      <c r="AI28401">
        <v>8</v>
      </c>
      <c r="AJ28401">
        <v>0</v>
      </c>
      <c r="AK28401" s="2" t="s">
        <v>439</v>
      </c>
      <c r="AL28401" s="2" t="s">
        <v>440</v>
      </c>
      <c r="AM28401" s="2" t="s">
        <v>291</v>
      </c>
      <c r="AN28401">
        <v>26</v>
      </c>
      <c r="AO28401">
        <v>27073</v>
      </c>
      <c r="AP28401" s="2" t="s">
        <v>441</v>
      </c>
      <c r="AQ28401" s="2" t="s">
        <v>263</v>
      </c>
      <c r="AR28401" s="1">
        <v>46030</v>
      </c>
      <c r="AS28401" s="2" t="s">
        <v>442</v>
      </c>
      <c r="AT28401">
        <v>49.80000114440918</v>
      </c>
      <c r="AU28401">
        <v>1.4531091526150703</v>
      </c>
    </row>
    <row r="28402" spans="1:47" x14ac:dyDescent="0.25">
      <c r="A28402" s="1">
        <v>42115</v>
      </c>
      <c r="B28402">
        <v>12363.483922420672</v>
      </c>
      <c r="C28402">
        <v>443</v>
      </c>
      <c r="D28402">
        <v>85</v>
      </c>
      <c r="E28402">
        <v>250</v>
      </c>
      <c r="F28402">
        <v>40</v>
      </c>
      <c r="G28402">
        <v>35</v>
      </c>
      <c r="H28402">
        <v>60</v>
      </c>
      <c r="I28402">
        <v>93</v>
      </c>
      <c r="J28402">
        <v>380</v>
      </c>
      <c r="K28402">
        <v>2560.8212421389671</v>
      </c>
      <c r="L28402">
        <v>32.535484006370176</v>
      </c>
      <c r="M28402">
        <v>63</v>
      </c>
      <c r="N28402">
        <v>1.1696986486901999E-3</v>
      </c>
      <c r="O28402">
        <v>3.3870234845104847</v>
      </c>
      <c r="P28402">
        <v>0.93784502237646084</v>
      </c>
      <c r="Q28402">
        <v>0</v>
      </c>
      <c r="R28402">
        <v>4.20941162109375</v>
      </c>
      <c r="S28402" s="2" t="s">
        <v>438</v>
      </c>
      <c r="T28402">
        <v>39.112699999999997</v>
      </c>
      <c r="U28402">
        <v>2.1798499999999999E-4</v>
      </c>
      <c r="V28402">
        <v>28.209099999999999</v>
      </c>
      <c r="W28402">
        <v>1.63489E-3</v>
      </c>
      <c r="X28402">
        <v>0</v>
      </c>
      <c r="Y28402">
        <v>1.8165400000000001E-4</v>
      </c>
      <c r="Z28402">
        <v>0</v>
      </c>
      <c r="AA28402">
        <v>0.72396300000000002</v>
      </c>
      <c r="AB28402">
        <v>31.949100000000001</v>
      </c>
      <c r="AC28402">
        <v>0</v>
      </c>
      <c r="AD28402">
        <v>2.9466874811200001</v>
      </c>
      <c r="AE28402">
        <v>5.1709554396200001E-2</v>
      </c>
      <c r="AF28402">
        <v>27072.579962299998</v>
      </c>
      <c r="AG28402">
        <v>39661</v>
      </c>
      <c r="AH28402">
        <v>1.46499</v>
      </c>
      <c r="AI28402">
        <v>8</v>
      </c>
      <c r="AJ28402">
        <v>0</v>
      </c>
      <c r="AK28402" s="2" t="s">
        <v>439</v>
      </c>
      <c r="AL28402" s="2" t="s">
        <v>440</v>
      </c>
      <c r="AM28402" s="2" t="s">
        <v>291</v>
      </c>
      <c r="AN28402">
        <v>26</v>
      </c>
      <c r="AO28402">
        <v>27073</v>
      </c>
      <c r="AP28402" s="2" t="s">
        <v>441</v>
      </c>
      <c r="AQ28402" s="2" t="s">
        <v>263</v>
      </c>
      <c r="AR28402" s="1">
        <v>46030</v>
      </c>
      <c r="AS28402" s="2" t="s">
        <v>442</v>
      </c>
      <c r="AT28402">
        <v>148.20000302791593</v>
      </c>
      <c r="AU28402">
        <v>2.6073108060019359</v>
      </c>
    </row>
    <row r="28403" spans="1:47" x14ac:dyDescent="0.25">
      <c r="A28403" s="1">
        <v>42125</v>
      </c>
      <c r="B28403">
        <v>3529.9043102708474</v>
      </c>
      <c r="C28403">
        <v>828</v>
      </c>
      <c r="D28403">
        <v>117</v>
      </c>
      <c r="E28403">
        <v>683</v>
      </c>
      <c r="F28403">
        <v>74</v>
      </c>
      <c r="G28403">
        <v>60</v>
      </c>
      <c r="H28403">
        <v>15</v>
      </c>
      <c r="I28403">
        <v>56</v>
      </c>
      <c r="J28403">
        <v>740</v>
      </c>
      <c r="K28403">
        <v>223.52550636814539</v>
      </c>
      <c r="L28403">
        <v>4.7701409598254685</v>
      </c>
      <c r="M28403">
        <v>89</v>
      </c>
      <c r="N28403">
        <v>1.6395794478710001E-4</v>
      </c>
      <c r="O28403">
        <v>1.7768638071439955</v>
      </c>
      <c r="P28403">
        <v>0.97344128201471203</v>
      </c>
      <c r="Q28403">
        <v>0</v>
      </c>
      <c r="R28403">
        <v>5.5394115447998047</v>
      </c>
      <c r="S28403" s="2" t="s">
        <v>438</v>
      </c>
      <c r="T28403">
        <v>39.112699999999997</v>
      </c>
      <c r="U28403">
        <v>2.1798499999999999E-4</v>
      </c>
      <c r="V28403">
        <v>28.209099999999999</v>
      </c>
      <c r="W28403">
        <v>1.63489E-3</v>
      </c>
      <c r="X28403">
        <v>0</v>
      </c>
      <c r="Y28403">
        <v>1.8165400000000001E-4</v>
      </c>
      <c r="Z28403">
        <v>0</v>
      </c>
      <c r="AA28403">
        <v>0.72396300000000002</v>
      </c>
      <c r="AB28403">
        <v>31.949100000000001</v>
      </c>
      <c r="AC28403">
        <v>0</v>
      </c>
      <c r="AD28403">
        <v>2.9466874811200001</v>
      </c>
      <c r="AE28403">
        <v>5.1709554396200001E-2</v>
      </c>
      <c r="AF28403">
        <v>27072.579962299998</v>
      </c>
      <c r="AG28403">
        <v>39661</v>
      </c>
      <c r="AH28403">
        <v>1.46499</v>
      </c>
      <c r="AI28403">
        <v>8</v>
      </c>
      <c r="AJ28403">
        <v>0</v>
      </c>
      <c r="AK28403" s="2" t="s">
        <v>439</v>
      </c>
      <c r="AL28403" s="2" t="s">
        <v>440</v>
      </c>
      <c r="AM28403" s="2" t="s">
        <v>291</v>
      </c>
      <c r="AN28403">
        <v>26</v>
      </c>
      <c r="AO28403">
        <v>27073</v>
      </c>
      <c r="AP28403" s="2" t="s">
        <v>441</v>
      </c>
      <c r="AQ28403" s="2" t="s">
        <v>263</v>
      </c>
      <c r="AR28403" s="1">
        <v>46030</v>
      </c>
      <c r="AS28403" s="2" t="s">
        <v>442</v>
      </c>
      <c r="AT28403">
        <v>83.899998664855957</v>
      </c>
      <c r="AU28403">
        <v>1.831092357635498</v>
      </c>
    </row>
    <row r="28404" spans="1:47" x14ac:dyDescent="0.25">
      <c r="A28404" s="1">
        <v>42127</v>
      </c>
      <c r="B28404">
        <v>1455.6513028773093</v>
      </c>
      <c r="C28404">
        <v>283</v>
      </c>
      <c r="D28404">
        <v>163</v>
      </c>
      <c r="E28404">
        <v>78</v>
      </c>
      <c r="F28404">
        <v>77</v>
      </c>
      <c r="G28404">
        <v>68</v>
      </c>
      <c r="H28404">
        <v>28</v>
      </c>
      <c r="I28404">
        <v>100</v>
      </c>
      <c r="J28404">
        <v>264</v>
      </c>
      <c r="K28404">
        <v>95.223009078242796</v>
      </c>
      <c r="L28404">
        <v>5.5138306927170779</v>
      </c>
      <c r="M28404">
        <v>19</v>
      </c>
      <c r="N28404">
        <v>1.009565634385E-4</v>
      </c>
      <c r="O28404">
        <v>1.0039515371026531</v>
      </c>
      <c r="P28404">
        <v>0.9269604726107884</v>
      </c>
      <c r="Q28404">
        <v>63.599998474121087</v>
      </c>
      <c r="R28404">
        <v>1.3370587825775146</v>
      </c>
      <c r="S28404" s="2" t="s">
        <v>438</v>
      </c>
      <c r="T28404">
        <v>39.112699999999997</v>
      </c>
      <c r="U28404">
        <v>2.1798499999999999E-4</v>
      </c>
      <c r="V28404">
        <v>28.209099999999999</v>
      </c>
      <c r="W28404">
        <v>1.63489E-3</v>
      </c>
      <c r="X28404">
        <v>0</v>
      </c>
      <c r="Y28404">
        <v>1.8165400000000001E-4</v>
      </c>
      <c r="Z28404">
        <v>0</v>
      </c>
      <c r="AA28404">
        <v>0.72396300000000002</v>
      </c>
      <c r="AB28404">
        <v>31.949100000000001</v>
      </c>
      <c r="AC28404">
        <v>0</v>
      </c>
      <c r="AD28404">
        <v>2.9466874811200001</v>
      </c>
      <c r="AE28404">
        <v>5.1709554396200001E-2</v>
      </c>
      <c r="AF28404">
        <v>27072.579962299998</v>
      </c>
      <c r="AG28404">
        <v>39661</v>
      </c>
      <c r="AH28404">
        <v>1.46499</v>
      </c>
      <c r="AI28404">
        <v>8</v>
      </c>
      <c r="AJ28404">
        <v>0</v>
      </c>
      <c r="AK28404" s="2" t="s">
        <v>439</v>
      </c>
      <c r="AL28404" s="2" t="s">
        <v>440</v>
      </c>
      <c r="AM28404" s="2" t="s">
        <v>291</v>
      </c>
      <c r="AN28404">
        <v>26</v>
      </c>
      <c r="AO28404">
        <v>27073</v>
      </c>
      <c r="AP28404" s="2" t="s">
        <v>441</v>
      </c>
      <c r="AQ28404" s="2" t="s">
        <v>263</v>
      </c>
      <c r="AR28404" s="1">
        <v>46030</v>
      </c>
      <c r="AS28404" s="2" t="s">
        <v>442</v>
      </c>
      <c r="AT28404">
        <v>300.99999713897705</v>
      </c>
      <c r="AU28404">
        <v>2.3628570522580827</v>
      </c>
    </row>
    <row r="28405" spans="1:47" x14ac:dyDescent="0.25">
      <c r="A28405" s="1">
        <v>42137</v>
      </c>
      <c r="B28405">
        <v>1454.4890669570641</v>
      </c>
      <c r="C28405">
        <v>443</v>
      </c>
      <c r="D28405">
        <v>61</v>
      </c>
      <c r="E28405">
        <v>73</v>
      </c>
      <c r="F28405">
        <v>30</v>
      </c>
      <c r="G28405">
        <v>37</v>
      </c>
      <c r="H28405">
        <v>269</v>
      </c>
      <c r="I28405">
        <v>71</v>
      </c>
      <c r="J28405">
        <v>420</v>
      </c>
      <c r="K28405">
        <v>87.639876311861769</v>
      </c>
      <c r="L28405">
        <v>3.463069207040625</v>
      </c>
      <c r="M28405">
        <v>23</v>
      </c>
      <c r="N28405">
        <v>2.052102892439027E-5</v>
      </c>
      <c r="O28405">
        <v>0.78867993641735468</v>
      </c>
      <c r="P28405">
        <v>0.9399485928599236</v>
      </c>
      <c r="Q28405">
        <v>234.8999938964844</v>
      </c>
      <c r="R28405">
        <v>6.3388233184814453</v>
      </c>
      <c r="S28405" s="2" t="s">
        <v>438</v>
      </c>
      <c r="T28405">
        <v>39.112699999999997</v>
      </c>
      <c r="U28405">
        <v>2.1798499999999999E-4</v>
      </c>
      <c r="V28405">
        <v>28.209099999999999</v>
      </c>
      <c r="W28405">
        <v>1.63489E-3</v>
      </c>
      <c r="X28405">
        <v>0</v>
      </c>
      <c r="Y28405">
        <v>1.8165400000000001E-4</v>
      </c>
      <c r="Z28405">
        <v>0</v>
      </c>
      <c r="AA28405">
        <v>0.72396300000000002</v>
      </c>
      <c r="AB28405">
        <v>31.949100000000001</v>
      </c>
      <c r="AC28405">
        <v>0</v>
      </c>
      <c r="AD28405">
        <v>2.9466874811200001</v>
      </c>
      <c r="AE28405">
        <v>5.1709554396200001E-2</v>
      </c>
      <c r="AF28405">
        <v>27072.579962299998</v>
      </c>
      <c r="AG28405">
        <v>39661</v>
      </c>
      <c r="AH28405">
        <v>1.46499</v>
      </c>
      <c r="AI28405">
        <v>8</v>
      </c>
      <c r="AJ28405">
        <v>0</v>
      </c>
      <c r="AK28405" s="2" t="s">
        <v>439</v>
      </c>
      <c r="AL28405" s="2" t="s">
        <v>440</v>
      </c>
      <c r="AM28405" s="2" t="s">
        <v>291</v>
      </c>
      <c r="AN28405">
        <v>26</v>
      </c>
      <c r="AO28405">
        <v>27073</v>
      </c>
      <c r="AP28405" s="2" t="s">
        <v>441</v>
      </c>
      <c r="AQ28405" s="2" t="s">
        <v>263</v>
      </c>
      <c r="AR28405" s="1">
        <v>46030</v>
      </c>
      <c r="AS28405" s="2" t="s">
        <v>442</v>
      </c>
      <c r="AT28405">
        <v>572.50000762939453</v>
      </c>
      <c r="AU28405">
        <v>7.9870587757655551</v>
      </c>
    </row>
    <row r="28406" spans="1:47" x14ac:dyDescent="0.25">
      <c r="A28406" s="1">
        <v>42139</v>
      </c>
      <c r="B28406">
        <v>707.97728884229832</v>
      </c>
      <c r="C28406">
        <v>155</v>
      </c>
      <c r="D28406">
        <v>40</v>
      </c>
      <c r="E28406">
        <v>41</v>
      </c>
      <c r="F28406">
        <v>22</v>
      </c>
      <c r="G28406">
        <v>28</v>
      </c>
      <c r="H28406">
        <v>19</v>
      </c>
      <c r="I28406">
        <v>73</v>
      </c>
      <c r="J28406">
        <v>145</v>
      </c>
      <c r="K28406">
        <v>85.299010901589085</v>
      </c>
      <c r="L28406">
        <v>4.8826019920158519</v>
      </c>
      <c r="M28406">
        <v>10</v>
      </c>
      <c r="N28406">
        <v>0</v>
      </c>
      <c r="O28406">
        <v>0.89827796068784949</v>
      </c>
      <c r="P28406">
        <v>0.8928737781261582</v>
      </c>
      <c r="Q28406">
        <v>53.700004577636719</v>
      </c>
      <c r="R28406">
        <v>4.4500002861022949</v>
      </c>
      <c r="S28406" s="2" t="s">
        <v>438</v>
      </c>
      <c r="T28406">
        <v>39.112699999999997</v>
      </c>
      <c r="U28406">
        <v>2.1798499999999999E-4</v>
      </c>
      <c r="V28406">
        <v>28.209099999999999</v>
      </c>
      <c r="W28406">
        <v>1.63489E-3</v>
      </c>
      <c r="X28406">
        <v>0</v>
      </c>
      <c r="Y28406">
        <v>1.8165400000000001E-4</v>
      </c>
      <c r="Z28406">
        <v>0</v>
      </c>
      <c r="AA28406">
        <v>0.72396300000000002</v>
      </c>
      <c r="AB28406">
        <v>31.949100000000001</v>
      </c>
      <c r="AC28406">
        <v>0</v>
      </c>
      <c r="AD28406">
        <v>2.9466874811200001</v>
      </c>
      <c r="AE28406">
        <v>5.1709554396200001E-2</v>
      </c>
      <c r="AF28406">
        <v>27072.579962299998</v>
      </c>
      <c r="AG28406">
        <v>39661</v>
      </c>
      <c r="AH28406">
        <v>1.46499</v>
      </c>
      <c r="AI28406">
        <v>8</v>
      </c>
      <c r="AJ28406">
        <v>0</v>
      </c>
      <c r="AK28406" s="2" t="s">
        <v>439</v>
      </c>
      <c r="AL28406" s="2" t="s">
        <v>440</v>
      </c>
      <c r="AM28406" s="2" t="s">
        <v>291</v>
      </c>
      <c r="AN28406">
        <v>26</v>
      </c>
      <c r="AO28406">
        <v>27073</v>
      </c>
      <c r="AP28406" s="2" t="s">
        <v>441</v>
      </c>
      <c r="AQ28406" s="2" t="s">
        <v>263</v>
      </c>
      <c r="AR28406" s="1">
        <v>46030</v>
      </c>
      <c r="AS28406" s="2" t="s">
        <v>442</v>
      </c>
      <c r="AT28406">
        <v>601.20000839233398</v>
      </c>
      <c r="AU28406">
        <v>6.6381511688232422</v>
      </c>
    </row>
    <row r="28407" spans="1:47" x14ac:dyDescent="0.25">
      <c r="A28407" s="1">
        <v>42149</v>
      </c>
      <c r="B28407">
        <v>2954.4276756858112</v>
      </c>
      <c r="C28407">
        <v>698</v>
      </c>
      <c r="D28407">
        <v>10</v>
      </c>
      <c r="E28407">
        <v>42</v>
      </c>
      <c r="F28407">
        <v>5</v>
      </c>
      <c r="G28407">
        <v>16</v>
      </c>
      <c r="H28407">
        <v>603</v>
      </c>
      <c r="I28407">
        <v>48</v>
      </c>
      <c r="J28407">
        <v>661</v>
      </c>
      <c r="K28407">
        <v>95.392760637573758</v>
      </c>
      <c r="L28407">
        <v>4.4696333974066773</v>
      </c>
      <c r="M28407">
        <v>37</v>
      </c>
      <c r="N28407">
        <v>6.5964148485298242E-5</v>
      </c>
      <c r="O28407">
        <v>0.75490549755919523</v>
      </c>
      <c r="P28407">
        <v>0.95092607929831963</v>
      </c>
      <c r="Q28407">
        <v>0</v>
      </c>
      <c r="R28407">
        <v>8.9976463317871094</v>
      </c>
      <c r="S28407" s="2" t="s">
        <v>438</v>
      </c>
      <c r="T28407">
        <v>39.112699999999997</v>
      </c>
      <c r="U28407">
        <v>2.1798499999999999E-4</v>
      </c>
      <c r="V28407">
        <v>28.209099999999999</v>
      </c>
      <c r="W28407">
        <v>1.63489E-3</v>
      </c>
      <c r="X28407">
        <v>0</v>
      </c>
      <c r="Y28407">
        <v>1.8165400000000001E-4</v>
      </c>
      <c r="Z28407">
        <v>0</v>
      </c>
      <c r="AA28407">
        <v>0.72396300000000002</v>
      </c>
      <c r="AB28407">
        <v>31.949100000000001</v>
      </c>
      <c r="AC28407">
        <v>0</v>
      </c>
      <c r="AD28407">
        <v>2.9466874811200001</v>
      </c>
      <c r="AE28407">
        <v>5.1709554396200001E-2</v>
      </c>
      <c r="AF28407">
        <v>27072.579962299998</v>
      </c>
      <c r="AG28407">
        <v>39661</v>
      </c>
      <c r="AH28407">
        <v>1.46499</v>
      </c>
      <c r="AI28407">
        <v>8</v>
      </c>
      <c r="AJ28407">
        <v>0</v>
      </c>
      <c r="AK28407" s="2" t="s">
        <v>439</v>
      </c>
      <c r="AL28407" s="2" t="s">
        <v>440</v>
      </c>
      <c r="AM28407" s="2" t="s">
        <v>291</v>
      </c>
      <c r="AN28407">
        <v>26</v>
      </c>
      <c r="AO28407">
        <v>27073</v>
      </c>
      <c r="AP28407" s="2" t="s">
        <v>441</v>
      </c>
      <c r="AQ28407" s="2" t="s">
        <v>263</v>
      </c>
      <c r="AR28407" s="1">
        <v>46030</v>
      </c>
      <c r="AS28407" s="2" t="s">
        <v>442</v>
      </c>
      <c r="AT28407">
        <v>57.200000762939453</v>
      </c>
      <c r="AU28407">
        <v>8.1346218926565985</v>
      </c>
    </row>
    <row r="28408" spans="1:47" x14ac:dyDescent="0.25">
      <c r="A28408" s="1">
        <v>42151</v>
      </c>
      <c r="B28408">
        <v>249.04530435816125</v>
      </c>
      <c r="C28408">
        <v>49</v>
      </c>
      <c r="D28408">
        <v>13</v>
      </c>
      <c r="E28408">
        <v>14</v>
      </c>
      <c r="F28408">
        <v>6</v>
      </c>
      <c r="G28408">
        <v>8</v>
      </c>
      <c r="H28408">
        <v>4</v>
      </c>
      <c r="I28408">
        <v>25</v>
      </c>
      <c r="J28408">
        <v>45</v>
      </c>
      <c r="K28408">
        <v>73.454235320335727</v>
      </c>
      <c r="L28408">
        <v>5.5343400968480267</v>
      </c>
      <c r="M28408">
        <v>4</v>
      </c>
      <c r="N28408">
        <v>1.77304964539E-3</v>
      </c>
      <c r="O28408">
        <v>1.5718575667746559</v>
      </c>
      <c r="P28408">
        <v>0.4856836840697345</v>
      </c>
      <c r="Q28408">
        <v>99.900001525878906</v>
      </c>
      <c r="R28408">
        <v>10.638822555541992</v>
      </c>
      <c r="S28408" s="2" t="s">
        <v>438</v>
      </c>
      <c r="T28408">
        <v>39.112699999999997</v>
      </c>
      <c r="U28408">
        <v>2.1798499999999999E-4</v>
      </c>
      <c r="V28408">
        <v>28.209099999999999</v>
      </c>
      <c r="W28408">
        <v>1.63489E-3</v>
      </c>
      <c r="X28408">
        <v>0</v>
      </c>
      <c r="Y28408">
        <v>1.8165400000000001E-4</v>
      </c>
      <c r="Z28408">
        <v>0</v>
      </c>
      <c r="AA28408">
        <v>0.72396300000000002</v>
      </c>
      <c r="AB28408">
        <v>31.949100000000001</v>
      </c>
      <c r="AC28408">
        <v>0</v>
      </c>
      <c r="AD28408">
        <v>2.9466874811200001</v>
      </c>
      <c r="AE28408">
        <v>5.1709554396200001E-2</v>
      </c>
      <c r="AF28408">
        <v>27072.579962299998</v>
      </c>
      <c r="AG28408">
        <v>39661</v>
      </c>
      <c r="AH28408">
        <v>1.46499</v>
      </c>
      <c r="AI28408">
        <v>8</v>
      </c>
      <c r="AJ28408">
        <v>0</v>
      </c>
      <c r="AK28408" s="2" t="s">
        <v>439</v>
      </c>
      <c r="AL28408" s="2" t="s">
        <v>440</v>
      </c>
      <c r="AM28408" s="2" t="s">
        <v>291</v>
      </c>
      <c r="AN28408">
        <v>26</v>
      </c>
      <c r="AO28408">
        <v>27073</v>
      </c>
      <c r="AP28408" s="2" t="s">
        <v>441</v>
      </c>
      <c r="AQ28408" s="2" t="s">
        <v>263</v>
      </c>
      <c r="AR28408" s="1">
        <v>46030</v>
      </c>
      <c r="AS28408" s="2" t="s">
        <v>442</v>
      </c>
      <c r="AT28408">
        <v>118.20000076293945</v>
      </c>
      <c r="AU28408">
        <v>9.2731931550162177</v>
      </c>
    </row>
    <row r="28409" spans="1:47" x14ac:dyDescent="0.25">
      <c r="A28409" s="1">
        <v>42161</v>
      </c>
      <c r="B28409">
        <v>3569.988301492177</v>
      </c>
      <c r="C28409">
        <v>663</v>
      </c>
      <c r="D28409">
        <v>20</v>
      </c>
      <c r="E28409">
        <v>18</v>
      </c>
      <c r="F28409">
        <v>8</v>
      </c>
      <c r="G28409">
        <v>12</v>
      </c>
      <c r="H28409">
        <v>618</v>
      </c>
      <c r="I28409">
        <v>19</v>
      </c>
      <c r="J28409">
        <v>624</v>
      </c>
      <c r="K28409">
        <v>141.40743916690354</v>
      </c>
      <c r="L28409">
        <v>5.7211350985451581</v>
      </c>
      <c r="M28409">
        <v>39</v>
      </c>
      <c r="N28409">
        <v>4.5705719156638068E-6</v>
      </c>
      <c r="O28409">
        <v>0.84962956754437613</v>
      </c>
      <c r="P28409">
        <v>0.97027577598283143</v>
      </c>
      <c r="Q28409">
        <v>225.79998779296875</v>
      </c>
      <c r="R28409">
        <v>10.380587577819824</v>
      </c>
      <c r="S28409" s="2" t="s">
        <v>438</v>
      </c>
      <c r="T28409">
        <v>39.112699999999997</v>
      </c>
      <c r="U28409">
        <v>2.1798499999999999E-4</v>
      </c>
      <c r="V28409">
        <v>28.209099999999999</v>
      </c>
      <c r="W28409">
        <v>1.63489E-3</v>
      </c>
      <c r="X28409">
        <v>0</v>
      </c>
      <c r="Y28409">
        <v>1.8165400000000001E-4</v>
      </c>
      <c r="Z28409">
        <v>0</v>
      </c>
      <c r="AA28409">
        <v>0.72396300000000002</v>
      </c>
      <c r="AB28409">
        <v>31.949100000000001</v>
      </c>
      <c r="AC28409">
        <v>0</v>
      </c>
      <c r="AD28409">
        <v>2.9466874811200001</v>
      </c>
      <c r="AE28409">
        <v>5.1709554396200001E-2</v>
      </c>
      <c r="AF28409">
        <v>27072.579962299998</v>
      </c>
      <c r="AG28409">
        <v>39661</v>
      </c>
      <c r="AH28409">
        <v>1.46499</v>
      </c>
      <c r="AI28409">
        <v>8</v>
      </c>
      <c r="AJ28409">
        <v>0</v>
      </c>
      <c r="AK28409" s="2" t="s">
        <v>439</v>
      </c>
      <c r="AL28409" s="2" t="s">
        <v>440</v>
      </c>
      <c r="AM28409" s="2" t="s">
        <v>291</v>
      </c>
      <c r="AN28409">
        <v>26</v>
      </c>
      <c r="AO28409">
        <v>27073</v>
      </c>
      <c r="AP28409" s="2" t="s">
        <v>441</v>
      </c>
      <c r="AQ28409" s="2" t="s">
        <v>263</v>
      </c>
      <c r="AR28409" s="1">
        <v>46030</v>
      </c>
      <c r="AS28409" s="2" t="s">
        <v>442</v>
      </c>
      <c r="AT28409">
        <v>667.29997253417969</v>
      </c>
      <c r="AU28409">
        <v>10.26495783669608</v>
      </c>
    </row>
    <row r="28410" spans="1:47" x14ac:dyDescent="0.25">
      <c r="A28410" s="1">
        <v>42163</v>
      </c>
      <c r="B28410">
        <v>282.92297259563634</v>
      </c>
      <c r="C28410">
        <v>51</v>
      </c>
      <c r="D28410">
        <v>20</v>
      </c>
      <c r="E28410">
        <v>5</v>
      </c>
      <c r="F28410">
        <v>10</v>
      </c>
      <c r="G28410">
        <v>6</v>
      </c>
      <c r="H28410">
        <v>17</v>
      </c>
      <c r="I28410">
        <v>19</v>
      </c>
      <c r="J28410">
        <v>51</v>
      </c>
      <c r="K28410">
        <v>78.288900062639655</v>
      </c>
      <c r="L28410">
        <v>5.5475092665811045</v>
      </c>
      <c r="M28410">
        <v>0</v>
      </c>
      <c r="N28410">
        <v>0</v>
      </c>
      <c r="O28410">
        <v>0</v>
      </c>
      <c r="P28410">
        <v>0</v>
      </c>
      <c r="Q28410">
        <v>27.899999618530281</v>
      </c>
      <c r="R28410">
        <v>8.5852937698364258</v>
      </c>
      <c r="S28410" s="2" t="s">
        <v>438</v>
      </c>
      <c r="T28410">
        <v>39.112699999999997</v>
      </c>
      <c r="U28410">
        <v>2.1798499999999999E-4</v>
      </c>
      <c r="V28410">
        <v>28.209099999999999</v>
      </c>
      <c r="W28410">
        <v>1.63489E-3</v>
      </c>
      <c r="X28410">
        <v>0</v>
      </c>
      <c r="Y28410">
        <v>1.8165400000000001E-4</v>
      </c>
      <c r="Z28410">
        <v>0</v>
      </c>
      <c r="AA28410">
        <v>0.72396300000000002</v>
      </c>
      <c r="AB28410">
        <v>31.949100000000001</v>
      </c>
      <c r="AC28410">
        <v>0</v>
      </c>
      <c r="AD28410">
        <v>2.9466874811200001</v>
      </c>
      <c r="AE28410">
        <v>5.1709554396200001E-2</v>
      </c>
      <c r="AF28410">
        <v>27072.579962299998</v>
      </c>
      <c r="AG28410">
        <v>39661</v>
      </c>
      <c r="AH28410">
        <v>1.46499</v>
      </c>
      <c r="AI28410">
        <v>8</v>
      </c>
      <c r="AJ28410">
        <v>0</v>
      </c>
      <c r="AK28410" s="2" t="s">
        <v>439</v>
      </c>
      <c r="AL28410" s="2" t="s">
        <v>440</v>
      </c>
      <c r="AM28410" s="2" t="s">
        <v>291</v>
      </c>
      <c r="AN28410">
        <v>26</v>
      </c>
      <c r="AO28410">
        <v>27073</v>
      </c>
      <c r="AP28410" s="2" t="s">
        <v>441</v>
      </c>
      <c r="AQ28410" s="2" t="s">
        <v>263</v>
      </c>
      <c r="AR28410" s="1">
        <v>46030</v>
      </c>
      <c r="AS28410" s="2" t="s">
        <v>442</v>
      </c>
      <c r="AT28410">
        <v>704.89997673034668</v>
      </c>
      <c r="AU28410">
        <v>9.5690753119332452</v>
      </c>
    </row>
    <row r="28411" spans="1:47" x14ac:dyDescent="0.25">
      <c r="A28411" s="1">
        <v>42173</v>
      </c>
      <c r="B28411">
        <v>3529.1850412825661</v>
      </c>
      <c r="C28411">
        <v>623</v>
      </c>
      <c r="D28411">
        <v>5</v>
      </c>
      <c r="E28411">
        <v>15</v>
      </c>
      <c r="F28411">
        <v>3</v>
      </c>
      <c r="G28411">
        <v>8</v>
      </c>
      <c r="H28411">
        <v>584</v>
      </c>
      <c r="I28411">
        <v>21</v>
      </c>
      <c r="J28411">
        <v>586</v>
      </c>
      <c r="K28411">
        <v>293.64358917158393</v>
      </c>
      <c r="L28411">
        <v>6.0225000704480616</v>
      </c>
      <c r="M28411">
        <v>37</v>
      </c>
      <c r="N28411">
        <v>2.6406946580299998E-4</v>
      </c>
      <c r="O28411">
        <v>1.1352057039999228</v>
      </c>
      <c r="P28411">
        <v>0.92950470031225196</v>
      </c>
      <c r="Q28411">
        <v>23.599998474121094</v>
      </c>
      <c r="R28411">
        <v>10.925881385803224</v>
      </c>
      <c r="S28411" s="2" t="s">
        <v>438</v>
      </c>
      <c r="T28411">
        <v>39.112699999999997</v>
      </c>
      <c r="U28411">
        <v>2.1798499999999999E-4</v>
      </c>
      <c r="V28411">
        <v>28.209099999999999</v>
      </c>
      <c r="W28411">
        <v>1.63489E-3</v>
      </c>
      <c r="X28411">
        <v>0</v>
      </c>
      <c r="Y28411">
        <v>1.8165400000000001E-4</v>
      </c>
      <c r="Z28411">
        <v>0</v>
      </c>
      <c r="AA28411">
        <v>0.72396300000000002</v>
      </c>
      <c r="AB28411">
        <v>31.949100000000001</v>
      </c>
      <c r="AC28411">
        <v>0</v>
      </c>
      <c r="AD28411">
        <v>2.9466874811200001</v>
      </c>
      <c r="AE28411">
        <v>5.1709554396200001E-2</v>
      </c>
      <c r="AF28411">
        <v>27072.579962299998</v>
      </c>
      <c r="AG28411">
        <v>39661</v>
      </c>
      <c r="AH28411">
        <v>1.46499</v>
      </c>
      <c r="AI28411">
        <v>8</v>
      </c>
      <c r="AJ28411">
        <v>0</v>
      </c>
      <c r="AK28411" s="2" t="s">
        <v>439</v>
      </c>
      <c r="AL28411" s="2" t="s">
        <v>440</v>
      </c>
      <c r="AM28411" s="2" t="s">
        <v>291</v>
      </c>
      <c r="AN28411">
        <v>26</v>
      </c>
      <c r="AO28411">
        <v>27073</v>
      </c>
      <c r="AP28411" s="2" t="s">
        <v>441</v>
      </c>
      <c r="AQ28411" s="2" t="s">
        <v>263</v>
      </c>
      <c r="AR28411" s="1">
        <v>46030</v>
      </c>
      <c r="AS28411" s="2" t="s">
        <v>442</v>
      </c>
      <c r="AT28411">
        <v>505.50000381469727</v>
      </c>
      <c r="AU28411">
        <v>9.2421003750392376</v>
      </c>
    </row>
    <row r="28412" spans="1:47" x14ac:dyDescent="0.25">
      <c r="A28412" s="1">
        <v>42187</v>
      </c>
      <c r="B28412">
        <v>209.98709915988013</v>
      </c>
      <c r="C28412">
        <v>35</v>
      </c>
      <c r="D28412">
        <v>13</v>
      </c>
      <c r="E28412">
        <v>9</v>
      </c>
      <c r="F28412">
        <v>6</v>
      </c>
      <c r="G28412">
        <v>5</v>
      </c>
      <c r="H28412">
        <v>4</v>
      </c>
      <c r="I28412">
        <v>16</v>
      </c>
      <c r="J28412">
        <v>34</v>
      </c>
      <c r="K28412">
        <v>67.580073015353236</v>
      </c>
      <c r="L28412">
        <v>6.176091151761181</v>
      </c>
      <c r="M28412">
        <v>1</v>
      </c>
      <c r="N28412">
        <v>0</v>
      </c>
      <c r="O28412">
        <v>0.55586212323860396</v>
      </c>
      <c r="P28412">
        <v>0</v>
      </c>
      <c r="Q28412">
        <v>59.5</v>
      </c>
      <c r="R28412">
        <v>15.13176441192627</v>
      </c>
      <c r="S28412" s="2" t="s">
        <v>438</v>
      </c>
      <c r="T28412">
        <v>39.112699999999997</v>
      </c>
      <c r="U28412">
        <v>2.1798499999999999E-4</v>
      </c>
      <c r="V28412">
        <v>28.209099999999999</v>
      </c>
      <c r="W28412">
        <v>1.63489E-3</v>
      </c>
      <c r="X28412">
        <v>0</v>
      </c>
      <c r="Y28412">
        <v>1.8165400000000001E-4</v>
      </c>
      <c r="Z28412">
        <v>0</v>
      </c>
      <c r="AA28412">
        <v>0.72396300000000002</v>
      </c>
      <c r="AB28412">
        <v>31.949100000000001</v>
      </c>
      <c r="AC28412">
        <v>0</v>
      </c>
      <c r="AD28412">
        <v>2.9466874811200001</v>
      </c>
      <c r="AE28412">
        <v>5.1709554396200001E-2</v>
      </c>
      <c r="AF28412">
        <v>27072.579962299998</v>
      </c>
      <c r="AG28412">
        <v>39661</v>
      </c>
      <c r="AH28412">
        <v>1.46499</v>
      </c>
      <c r="AI28412">
        <v>8</v>
      </c>
      <c r="AJ28412">
        <v>0</v>
      </c>
      <c r="AK28412" s="2" t="s">
        <v>439</v>
      </c>
      <c r="AL28412" s="2" t="s">
        <v>440</v>
      </c>
      <c r="AM28412" s="2" t="s">
        <v>291</v>
      </c>
      <c r="AN28412">
        <v>26</v>
      </c>
      <c r="AO28412">
        <v>27073</v>
      </c>
      <c r="AP28412" s="2" t="s">
        <v>441</v>
      </c>
      <c r="AQ28412" s="2" t="s">
        <v>263</v>
      </c>
      <c r="AR28412" s="1">
        <v>46030</v>
      </c>
      <c r="AS28412" s="2" t="s">
        <v>442</v>
      </c>
      <c r="AT28412">
        <v>307.50000190734863</v>
      </c>
      <c r="AU28412">
        <v>13.856218338012695</v>
      </c>
    </row>
    <row r="28413" spans="1:47" x14ac:dyDescent="0.25">
      <c r="A28413" s="1">
        <v>42199</v>
      </c>
      <c r="B28413">
        <v>205.45779104437119</v>
      </c>
      <c r="C28413">
        <v>38</v>
      </c>
      <c r="D28413">
        <v>4</v>
      </c>
      <c r="E28413">
        <v>1</v>
      </c>
      <c r="F28413">
        <v>2</v>
      </c>
      <c r="G28413">
        <v>1</v>
      </c>
      <c r="H28413">
        <v>14</v>
      </c>
      <c r="I28413">
        <v>21</v>
      </c>
      <c r="J28413">
        <v>37</v>
      </c>
      <c r="K28413">
        <v>63.789736367168139</v>
      </c>
      <c r="L28413">
        <v>5.5529132714694924</v>
      </c>
      <c r="M28413">
        <v>1</v>
      </c>
      <c r="N28413">
        <v>0</v>
      </c>
      <c r="O28413">
        <v>0.51075891676454299</v>
      </c>
      <c r="P28413">
        <v>0</v>
      </c>
      <c r="Q28413">
        <v>0</v>
      </c>
      <c r="R28413">
        <v>10.028822898864746</v>
      </c>
      <c r="S28413" s="2" t="s">
        <v>438</v>
      </c>
      <c r="T28413">
        <v>39.112699999999997</v>
      </c>
      <c r="U28413">
        <v>2.1798499999999999E-4</v>
      </c>
      <c r="V28413">
        <v>28.209099999999999</v>
      </c>
      <c r="W28413">
        <v>1.63489E-3</v>
      </c>
      <c r="X28413">
        <v>0</v>
      </c>
      <c r="Y28413">
        <v>1.8165400000000001E-4</v>
      </c>
      <c r="Z28413">
        <v>0</v>
      </c>
      <c r="AA28413">
        <v>0.72396300000000002</v>
      </c>
      <c r="AB28413">
        <v>31.949100000000001</v>
      </c>
      <c r="AC28413">
        <v>0</v>
      </c>
      <c r="AD28413">
        <v>2.9466874811200001</v>
      </c>
      <c r="AE28413">
        <v>5.1709554396200001E-2</v>
      </c>
      <c r="AF28413">
        <v>27072.579962299998</v>
      </c>
      <c r="AG28413">
        <v>39661</v>
      </c>
      <c r="AH28413">
        <v>1.46499</v>
      </c>
      <c r="AI28413">
        <v>8</v>
      </c>
      <c r="AJ28413">
        <v>0</v>
      </c>
      <c r="AK28413" s="2" t="s">
        <v>439</v>
      </c>
      <c r="AL28413" s="2" t="s">
        <v>440</v>
      </c>
      <c r="AM28413" s="2" t="s">
        <v>291</v>
      </c>
      <c r="AN28413">
        <v>26</v>
      </c>
      <c r="AO28413">
        <v>27073</v>
      </c>
      <c r="AP28413" s="2" t="s">
        <v>441</v>
      </c>
      <c r="AQ28413" s="2" t="s">
        <v>263</v>
      </c>
      <c r="AR28413" s="1">
        <v>46030</v>
      </c>
      <c r="AS28413" s="2" t="s">
        <v>442</v>
      </c>
      <c r="AT28413">
        <v>104.8000030517578</v>
      </c>
      <c r="AU28413">
        <v>11.825293949672155</v>
      </c>
    </row>
    <row r="28414" spans="1:47" x14ac:dyDescent="0.25">
      <c r="A28414" s="1">
        <v>42209</v>
      </c>
      <c r="B28414">
        <v>3287.5551373326416</v>
      </c>
      <c r="C28414">
        <v>703</v>
      </c>
      <c r="D28414">
        <v>20</v>
      </c>
      <c r="E28414">
        <v>4</v>
      </c>
      <c r="F28414">
        <v>8</v>
      </c>
      <c r="G28414">
        <v>2</v>
      </c>
      <c r="H28414">
        <v>679</v>
      </c>
      <c r="I28414">
        <v>12</v>
      </c>
      <c r="J28414">
        <v>651</v>
      </c>
      <c r="K28414">
        <v>146.49206953622999</v>
      </c>
      <c r="L28414">
        <v>5.0500078914479918</v>
      </c>
      <c r="M28414">
        <v>52</v>
      </c>
      <c r="N28414">
        <v>1.6256792291029094E-5</v>
      </c>
      <c r="O28414">
        <v>1.1829093106562956</v>
      </c>
      <c r="P28414">
        <v>0.97662684142862977</v>
      </c>
      <c r="Q28414">
        <v>69.699996948242188</v>
      </c>
      <c r="R28414">
        <v>13.563529014587402</v>
      </c>
      <c r="S28414" s="2" t="s">
        <v>438</v>
      </c>
      <c r="T28414">
        <v>39.112699999999997</v>
      </c>
      <c r="U28414">
        <v>2.1798499999999999E-4</v>
      </c>
      <c r="V28414">
        <v>28.209099999999999</v>
      </c>
      <c r="W28414">
        <v>1.63489E-3</v>
      </c>
      <c r="X28414">
        <v>0</v>
      </c>
      <c r="Y28414">
        <v>1.8165400000000001E-4</v>
      </c>
      <c r="Z28414">
        <v>0</v>
      </c>
      <c r="AA28414">
        <v>0.72396300000000002</v>
      </c>
      <c r="AB28414">
        <v>31.949100000000001</v>
      </c>
      <c r="AC28414">
        <v>0</v>
      </c>
      <c r="AD28414">
        <v>2.9466874811200001</v>
      </c>
      <c r="AE28414">
        <v>5.1709554396200001E-2</v>
      </c>
      <c r="AF28414">
        <v>27072.579962299998</v>
      </c>
      <c r="AG28414">
        <v>39661</v>
      </c>
      <c r="AH28414">
        <v>1.46499</v>
      </c>
      <c r="AI28414">
        <v>8</v>
      </c>
      <c r="AJ28414">
        <v>0</v>
      </c>
      <c r="AK28414" s="2" t="s">
        <v>439</v>
      </c>
      <c r="AL28414" s="2" t="s">
        <v>440</v>
      </c>
      <c r="AM28414" s="2" t="s">
        <v>291</v>
      </c>
      <c r="AN28414">
        <v>26</v>
      </c>
      <c r="AO28414">
        <v>27073</v>
      </c>
      <c r="AP28414" s="2" t="s">
        <v>441</v>
      </c>
      <c r="AQ28414" s="2" t="s">
        <v>263</v>
      </c>
      <c r="AR28414" s="1">
        <v>46030</v>
      </c>
      <c r="AS28414" s="2" t="s">
        <v>442</v>
      </c>
      <c r="AT28414">
        <v>598.90000534057617</v>
      </c>
      <c r="AU28414">
        <v>14.193360737391881</v>
      </c>
    </row>
    <row r="28415" spans="1:47" x14ac:dyDescent="0.25">
      <c r="A28415" s="1">
        <v>42211</v>
      </c>
      <c r="B28415">
        <v>222.40001742220247</v>
      </c>
      <c r="C28415">
        <v>49</v>
      </c>
      <c r="D28415">
        <v>8</v>
      </c>
      <c r="E28415">
        <v>23</v>
      </c>
      <c r="F28415">
        <v>3</v>
      </c>
      <c r="G28415">
        <v>7</v>
      </c>
      <c r="H28415">
        <v>4</v>
      </c>
      <c r="I28415">
        <v>19</v>
      </c>
      <c r="J28415">
        <v>49</v>
      </c>
      <c r="K28415">
        <v>63.654565580768633</v>
      </c>
      <c r="L28415">
        <v>4.5387758657592325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14.13176441192627</v>
      </c>
      <c r="S28415" s="2" t="s">
        <v>438</v>
      </c>
      <c r="T28415">
        <v>39.112699999999997</v>
      </c>
      <c r="U28415">
        <v>2.1798499999999999E-4</v>
      </c>
      <c r="V28415">
        <v>28.209099999999999</v>
      </c>
      <c r="W28415">
        <v>1.63489E-3</v>
      </c>
      <c r="X28415">
        <v>0</v>
      </c>
      <c r="Y28415">
        <v>1.8165400000000001E-4</v>
      </c>
      <c r="Z28415">
        <v>0</v>
      </c>
      <c r="AA28415">
        <v>0.72396300000000002</v>
      </c>
      <c r="AB28415">
        <v>31.949100000000001</v>
      </c>
      <c r="AC28415">
        <v>0</v>
      </c>
      <c r="AD28415">
        <v>2.9466874811200001</v>
      </c>
      <c r="AE28415">
        <v>5.1709554396200001E-2</v>
      </c>
      <c r="AF28415">
        <v>27072.579962299998</v>
      </c>
      <c r="AG28415">
        <v>39661</v>
      </c>
      <c r="AH28415">
        <v>1.46499</v>
      </c>
      <c r="AI28415">
        <v>8</v>
      </c>
      <c r="AJ28415">
        <v>0</v>
      </c>
      <c r="AK28415" s="2" t="s">
        <v>439</v>
      </c>
      <c r="AL28415" s="2" t="s">
        <v>440</v>
      </c>
      <c r="AM28415" s="2" t="s">
        <v>291</v>
      </c>
      <c r="AN28415">
        <v>26</v>
      </c>
      <c r="AO28415">
        <v>27073</v>
      </c>
      <c r="AP28415" s="2" t="s">
        <v>441</v>
      </c>
      <c r="AQ28415" s="2" t="s">
        <v>263</v>
      </c>
      <c r="AR28415" s="1">
        <v>46030</v>
      </c>
      <c r="AS28415" s="2" t="s">
        <v>442</v>
      </c>
      <c r="AT28415">
        <v>604.90000152587891</v>
      </c>
      <c r="AU28415">
        <v>13.91294070652553</v>
      </c>
    </row>
    <row r="28416" spans="1:47" x14ac:dyDescent="0.25">
      <c r="A28416" s="1">
        <v>42223</v>
      </c>
      <c r="B28416">
        <v>194.7867741398131</v>
      </c>
      <c r="C28416">
        <v>32</v>
      </c>
      <c r="D28416">
        <v>0</v>
      </c>
      <c r="E28416">
        <v>0</v>
      </c>
      <c r="F28416">
        <v>0</v>
      </c>
      <c r="G28416">
        <v>0</v>
      </c>
      <c r="H28416">
        <v>18</v>
      </c>
      <c r="I28416">
        <v>14</v>
      </c>
      <c r="J28416">
        <v>32</v>
      </c>
      <c r="K28416">
        <v>63.515093936745266</v>
      </c>
      <c r="L28416">
        <v>6.0870866918691604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15.939998626708984</v>
      </c>
      <c r="S28416" s="2" t="s">
        <v>438</v>
      </c>
      <c r="T28416">
        <v>39.112699999999997</v>
      </c>
      <c r="U28416">
        <v>2.1798499999999999E-4</v>
      </c>
      <c r="V28416">
        <v>28.209099999999999</v>
      </c>
      <c r="W28416">
        <v>1.63489E-3</v>
      </c>
      <c r="X28416">
        <v>0</v>
      </c>
      <c r="Y28416">
        <v>1.8165400000000001E-4</v>
      </c>
      <c r="Z28416">
        <v>0</v>
      </c>
      <c r="AA28416">
        <v>0.72396300000000002</v>
      </c>
      <c r="AB28416">
        <v>31.949100000000001</v>
      </c>
      <c r="AC28416">
        <v>0</v>
      </c>
      <c r="AD28416">
        <v>2.9466874811200001</v>
      </c>
      <c r="AE28416">
        <v>5.1709554396200001E-2</v>
      </c>
      <c r="AF28416">
        <v>27072.579962299998</v>
      </c>
      <c r="AG28416">
        <v>39661</v>
      </c>
      <c r="AH28416">
        <v>1.46499</v>
      </c>
      <c r="AI28416">
        <v>8</v>
      </c>
      <c r="AJ28416">
        <v>0</v>
      </c>
      <c r="AK28416" s="2" t="s">
        <v>439</v>
      </c>
      <c r="AL28416" s="2" t="s">
        <v>440</v>
      </c>
      <c r="AM28416" s="2" t="s">
        <v>291</v>
      </c>
      <c r="AN28416">
        <v>26</v>
      </c>
      <c r="AO28416">
        <v>27073</v>
      </c>
      <c r="AP28416" s="2" t="s">
        <v>441</v>
      </c>
      <c r="AQ28416" s="2" t="s">
        <v>263</v>
      </c>
      <c r="AR28416" s="1">
        <v>46030</v>
      </c>
      <c r="AS28416" s="2" t="s">
        <v>442</v>
      </c>
      <c r="AT28416">
        <v>173.69999694824219</v>
      </c>
      <c r="AU28416">
        <v>14.285965919494629</v>
      </c>
    </row>
    <row r="28417" spans="1:47" x14ac:dyDescent="0.25">
      <c r="A28417" s="1">
        <v>42233</v>
      </c>
      <c r="B28417">
        <v>3395.9225965334008</v>
      </c>
      <c r="C28417">
        <v>534</v>
      </c>
      <c r="D28417">
        <v>3</v>
      </c>
      <c r="E28417">
        <v>6</v>
      </c>
      <c r="F28417">
        <v>1</v>
      </c>
      <c r="G28417">
        <v>3</v>
      </c>
      <c r="H28417">
        <v>514</v>
      </c>
      <c r="I28417">
        <v>13</v>
      </c>
      <c r="J28417">
        <v>502</v>
      </c>
      <c r="K28417">
        <v>189.53780072335329</v>
      </c>
      <c r="L28417">
        <v>6.7647860488713221</v>
      </c>
      <c r="M28417">
        <v>32</v>
      </c>
      <c r="N28417">
        <v>2.8213121923006392E-5</v>
      </c>
      <c r="O28417">
        <v>0.92054736383069757</v>
      </c>
      <c r="P28417">
        <v>0.95947813348399202</v>
      </c>
      <c r="Q28417">
        <v>0</v>
      </c>
      <c r="R28417">
        <v>13.507647514343262</v>
      </c>
      <c r="S28417" s="2" t="s">
        <v>438</v>
      </c>
      <c r="T28417">
        <v>39.112699999999997</v>
      </c>
      <c r="U28417">
        <v>2.1798499999999999E-4</v>
      </c>
      <c r="V28417">
        <v>28.209099999999999</v>
      </c>
      <c r="W28417">
        <v>1.63489E-3</v>
      </c>
      <c r="X28417">
        <v>0</v>
      </c>
      <c r="Y28417">
        <v>1.8165400000000001E-4</v>
      </c>
      <c r="Z28417">
        <v>0</v>
      </c>
      <c r="AA28417">
        <v>0.72396300000000002</v>
      </c>
      <c r="AB28417">
        <v>31.949100000000001</v>
      </c>
      <c r="AC28417">
        <v>0</v>
      </c>
      <c r="AD28417">
        <v>2.9466874811200001</v>
      </c>
      <c r="AE28417">
        <v>5.1709554396200001E-2</v>
      </c>
      <c r="AF28417">
        <v>27072.579962299998</v>
      </c>
      <c r="AG28417">
        <v>39661</v>
      </c>
      <c r="AH28417">
        <v>1.46499</v>
      </c>
      <c r="AI28417">
        <v>8</v>
      </c>
      <c r="AJ28417">
        <v>0</v>
      </c>
      <c r="AK28417" s="2" t="s">
        <v>439</v>
      </c>
      <c r="AL28417" s="2" t="s">
        <v>440</v>
      </c>
      <c r="AM28417" s="2" t="s">
        <v>291</v>
      </c>
      <c r="AN28417">
        <v>26</v>
      </c>
      <c r="AO28417">
        <v>27073</v>
      </c>
      <c r="AP28417" s="2" t="s">
        <v>441</v>
      </c>
      <c r="AQ28417" s="2" t="s">
        <v>263</v>
      </c>
      <c r="AR28417" s="1">
        <v>46030</v>
      </c>
      <c r="AS28417" s="2" t="s">
        <v>442</v>
      </c>
      <c r="AT28417">
        <v>33.900001525878906</v>
      </c>
      <c r="AU28417">
        <v>13.489243371146065</v>
      </c>
    </row>
    <row r="28418" spans="1:47" x14ac:dyDescent="0.25">
      <c r="A28418" s="1">
        <v>42245</v>
      </c>
      <c r="B28418">
        <v>3123.341220987832</v>
      </c>
      <c r="C28418">
        <v>701</v>
      </c>
      <c r="D28418">
        <v>258</v>
      </c>
      <c r="E28418">
        <v>290</v>
      </c>
      <c r="F28418">
        <v>150</v>
      </c>
      <c r="G28418">
        <v>171</v>
      </c>
      <c r="H28418">
        <v>132</v>
      </c>
      <c r="I28418">
        <v>129</v>
      </c>
      <c r="J28418">
        <v>659</v>
      </c>
      <c r="K28418">
        <v>122.44799199793364</v>
      </c>
      <c r="L28418">
        <v>4.7395162685703074</v>
      </c>
      <c r="M28418">
        <v>42</v>
      </c>
      <c r="N28418">
        <v>4.4962190884937672E-5</v>
      </c>
      <c r="O28418">
        <v>0.95332945324438123</v>
      </c>
      <c r="P28418">
        <v>0.9666802348444864</v>
      </c>
      <c r="Q28418">
        <v>66.200004577636719</v>
      </c>
      <c r="R28418">
        <v>12.752352714538574</v>
      </c>
      <c r="S28418" s="2" t="s">
        <v>438</v>
      </c>
      <c r="T28418">
        <v>39.112699999999997</v>
      </c>
      <c r="U28418">
        <v>2.1798499999999999E-4</v>
      </c>
      <c r="V28418">
        <v>28.209099999999999</v>
      </c>
      <c r="W28418">
        <v>1.63489E-3</v>
      </c>
      <c r="X28418">
        <v>0</v>
      </c>
      <c r="Y28418">
        <v>1.8165400000000001E-4</v>
      </c>
      <c r="Z28418">
        <v>0</v>
      </c>
      <c r="AA28418">
        <v>0.72396300000000002</v>
      </c>
      <c r="AB28418">
        <v>31.949100000000001</v>
      </c>
      <c r="AC28418">
        <v>0</v>
      </c>
      <c r="AD28418">
        <v>2.9466874811200001</v>
      </c>
      <c r="AE28418">
        <v>5.1709554396200001E-2</v>
      </c>
      <c r="AF28418">
        <v>27072.579962299998</v>
      </c>
      <c r="AG28418">
        <v>39661</v>
      </c>
      <c r="AH28418">
        <v>1.46499</v>
      </c>
      <c r="AI28418">
        <v>8</v>
      </c>
      <c r="AJ28418">
        <v>0</v>
      </c>
      <c r="AK28418" s="2" t="s">
        <v>439</v>
      </c>
      <c r="AL28418" s="2" t="s">
        <v>440</v>
      </c>
      <c r="AM28418" s="2" t="s">
        <v>291</v>
      </c>
      <c r="AN28418">
        <v>26</v>
      </c>
      <c r="AO28418">
        <v>27073</v>
      </c>
      <c r="AP28418" s="2" t="s">
        <v>441</v>
      </c>
      <c r="AQ28418" s="2" t="s">
        <v>263</v>
      </c>
      <c r="AR28418" s="1">
        <v>46030</v>
      </c>
      <c r="AS28418" s="2" t="s">
        <v>442</v>
      </c>
      <c r="AT28418">
        <v>615.69999504089355</v>
      </c>
      <c r="AU28418">
        <v>14.428234781537737</v>
      </c>
    </row>
    <row r="28419" spans="1:47" x14ac:dyDescent="0.25">
      <c r="A28419" s="1">
        <v>42247</v>
      </c>
      <c r="B28419">
        <v>198.61375003007799</v>
      </c>
      <c r="C28419">
        <v>28</v>
      </c>
      <c r="D28419">
        <v>4</v>
      </c>
      <c r="E28419">
        <v>4</v>
      </c>
      <c r="F28419">
        <v>2</v>
      </c>
      <c r="G28419">
        <v>2</v>
      </c>
      <c r="H28419">
        <v>8</v>
      </c>
      <c r="I28419">
        <v>14</v>
      </c>
      <c r="J28419">
        <v>28</v>
      </c>
      <c r="K28419">
        <v>62.906442534223523</v>
      </c>
      <c r="L28419">
        <v>7.0933482153599279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11.924705505371094</v>
      </c>
      <c r="S28419" s="2" t="s">
        <v>438</v>
      </c>
      <c r="T28419">
        <v>39.112699999999997</v>
      </c>
      <c r="U28419">
        <v>2.1798499999999999E-4</v>
      </c>
      <c r="V28419">
        <v>28.209099999999999</v>
      </c>
      <c r="W28419">
        <v>1.63489E-3</v>
      </c>
      <c r="X28419">
        <v>0</v>
      </c>
      <c r="Y28419">
        <v>1.8165400000000001E-4</v>
      </c>
      <c r="Z28419">
        <v>0</v>
      </c>
      <c r="AA28419">
        <v>0.72396300000000002</v>
      </c>
      <c r="AB28419">
        <v>31.949100000000001</v>
      </c>
      <c r="AC28419">
        <v>0</v>
      </c>
      <c r="AD28419">
        <v>2.9466874811200001</v>
      </c>
      <c r="AE28419">
        <v>5.1709554396200001E-2</v>
      </c>
      <c r="AF28419">
        <v>27072.579962299998</v>
      </c>
      <c r="AG28419">
        <v>39661</v>
      </c>
      <c r="AH28419">
        <v>1.46499</v>
      </c>
      <c r="AI28419">
        <v>8</v>
      </c>
      <c r="AJ28419">
        <v>0</v>
      </c>
      <c r="AK28419" s="2" t="s">
        <v>439</v>
      </c>
      <c r="AL28419" s="2" t="s">
        <v>440</v>
      </c>
      <c r="AM28419" s="2" t="s">
        <v>291</v>
      </c>
      <c r="AN28419">
        <v>26</v>
      </c>
      <c r="AO28419">
        <v>27073</v>
      </c>
      <c r="AP28419" s="2" t="s">
        <v>441</v>
      </c>
      <c r="AQ28419" s="2" t="s">
        <v>263</v>
      </c>
      <c r="AR28419" s="1">
        <v>46030</v>
      </c>
      <c r="AS28419" s="2" t="s">
        <v>442</v>
      </c>
      <c r="AT28419">
        <v>615.69999504089355</v>
      </c>
      <c r="AU28419">
        <v>13.554789543151855</v>
      </c>
    </row>
    <row r="28420" spans="1:47" x14ac:dyDescent="0.25">
      <c r="A28420" s="1">
        <v>42257</v>
      </c>
      <c r="B28420">
        <v>3092.7115609816983</v>
      </c>
      <c r="C28420">
        <v>693</v>
      </c>
      <c r="D28420">
        <v>6</v>
      </c>
      <c r="E28420">
        <v>8</v>
      </c>
      <c r="F28420">
        <v>2</v>
      </c>
      <c r="G28420">
        <v>5</v>
      </c>
      <c r="H28420">
        <v>671</v>
      </c>
      <c r="I28420">
        <v>12</v>
      </c>
      <c r="J28420">
        <v>637</v>
      </c>
      <c r="K28420">
        <v>127.89838697060924</v>
      </c>
      <c r="L28420">
        <v>4.8551201899241754</v>
      </c>
      <c r="M28420">
        <v>56</v>
      </c>
      <c r="N28420">
        <v>3.7643358456789606E-5</v>
      </c>
      <c r="O28420">
        <v>1.2285336954612391</v>
      </c>
      <c r="P28420">
        <v>0.97584642311420944</v>
      </c>
      <c r="Q28420">
        <v>0</v>
      </c>
      <c r="R28420">
        <v>10.24647045135498</v>
      </c>
      <c r="S28420" s="2" t="s">
        <v>438</v>
      </c>
      <c r="T28420">
        <v>39.112699999999997</v>
      </c>
      <c r="U28420">
        <v>2.1798499999999999E-4</v>
      </c>
      <c r="V28420">
        <v>28.209099999999999</v>
      </c>
      <c r="W28420">
        <v>1.63489E-3</v>
      </c>
      <c r="X28420">
        <v>0</v>
      </c>
      <c r="Y28420">
        <v>1.8165400000000001E-4</v>
      </c>
      <c r="Z28420">
        <v>0</v>
      </c>
      <c r="AA28420">
        <v>0.72396300000000002</v>
      </c>
      <c r="AB28420">
        <v>31.949100000000001</v>
      </c>
      <c r="AC28420">
        <v>0</v>
      </c>
      <c r="AD28420">
        <v>2.9466874811200001</v>
      </c>
      <c r="AE28420">
        <v>5.1709554396200001E-2</v>
      </c>
      <c r="AF28420">
        <v>27072.579962299998</v>
      </c>
      <c r="AG28420">
        <v>39661</v>
      </c>
      <c r="AH28420">
        <v>1.46499</v>
      </c>
      <c r="AI28420">
        <v>8</v>
      </c>
      <c r="AJ28420">
        <v>0</v>
      </c>
      <c r="AK28420" s="2" t="s">
        <v>439</v>
      </c>
      <c r="AL28420" s="2" t="s">
        <v>440</v>
      </c>
      <c r="AM28420" s="2" t="s">
        <v>291</v>
      </c>
      <c r="AN28420">
        <v>26</v>
      </c>
      <c r="AO28420">
        <v>27073</v>
      </c>
      <c r="AP28420" s="2" t="s">
        <v>441</v>
      </c>
      <c r="AQ28420" s="2" t="s">
        <v>263</v>
      </c>
      <c r="AR28420" s="1">
        <v>46030</v>
      </c>
      <c r="AS28420" s="2" t="s">
        <v>442</v>
      </c>
      <c r="AT28420">
        <v>195.5000057220459</v>
      </c>
      <c r="AU28420">
        <v>10.417815208435059</v>
      </c>
    </row>
    <row r="28421" spans="1:47" x14ac:dyDescent="0.25">
      <c r="A28421" s="1">
        <v>42259</v>
      </c>
      <c r="B28421">
        <v>181.00115002422967</v>
      </c>
      <c r="C28421">
        <v>23</v>
      </c>
      <c r="D28421">
        <v>2</v>
      </c>
      <c r="E28421">
        <v>2</v>
      </c>
      <c r="F28421">
        <v>1</v>
      </c>
      <c r="G28421">
        <v>1</v>
      </c>
      <c r="H28421">
        <v>4</v>
      </c>
      <c r="I28421">
        <v>16</v>
      </c>
      <c r="J28421">
        <v>23</v>
      </c>
      <c r="K28421">
        <v>62.259997411752131</v>
      </c>
      <c r="L28421">
        <v>7.8696152184447676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10.980587005615234</v>
      </c>
      <c r="S28421" s="2" t="s">
        <v>438</v>
      </c>
      <c r="T28421">
        <v>39.112699999999997</v>
      </c>
      <c r="U28421">
        <v>2.1798499999999999E-4</v>
      </c>
      <c r="V28421">
        <v>28.209099999999999</v>
      </c>
      <c r="W28421">
        <v>1.63489E-3</v>
      </c>
      <c r="X28421">
        <v>0</v>
      </c>
      <c r="Y28421">
        <v>1.8165400000000001E-4</v>
      </c>
      <c r="Z28421">
        <v>0</v>
      </c>
      <c r="AA28421">
        <v>0.72396300000000002</v>
      </c>
      <c r="AB28421">
        <v>31.949100000000001</v>
      </c>
      <c r="AC28421">
        <v>0</v>
      </c>
      <c r="AD28421">
        <v>2.9466874811200001</v>
      </c>
      <c r="AE28421">
        <v>5.1709554396200001E-2</v>
      </c>
      <c r="AF28421">
        <v>27072.579962299998</v>
      </c>
      <c r="AG28421">
        <v>39661</v>
      </c>
      <c r="AH28421">
        <v>1.46499</v>
      </c>
      <c r="AI28421">
        <v>8</v>
      </c>
      <c r="AJ28421">
        <v>0</v>
      </c>
      <c r="AK28421" s="2" t="s">
        <v>439</v>
      </c>
      <c r="AL28421" s="2" t="s">
        <v>440</v>
      </c>
      <c r="AM28421" s="2" t="s">
        <v>291</v>
      </c>
      <c r="AN28421">
        <v>26</v>
      </c>
      <c r="AO28421">
        <v>27073</v>
      </c>
      <c r="AP28421" s="2" t="s">
        <v>441</v>
      </c>
      <c r="AQ28421" s="2" t="s">
        <v>263</v>
      </c>
      <c r="AR28421" s="1">
        <v>46030</v>
      </c>
      <c r="AS28421" s="2" t="s">
        <v>442</v>
      </c>
      <c r="AT28421">
        <v>64.500001907348633</v>
      </c>
      <c r="AU28421">
        <v>10.192352839878627</v>
      </c>
    </row>
    <row r="28422" spans="1:47" x14ac:dyDescent="0.25">
      <c r="A28422" s="1">
        <v>42271</v>
      </c>
      <c r="B28422">
        <v>262.79196099506032</v>
      </c>
      <c r="C28422">
        <v>67</v>
      </c>
      <c r="D28422">
        <v>0</v>
      </c>
      <c r="E28422">
        <v>4</v>
      </c>
      <c r="F28422">
        <v>0</v>
      </c>
      <c r="G28422">
        <v>2</v>
      </c>
      <c r="H28422">
        <v>47</v>
      </c>
      <c r="I28422">
        <v>16</v>
      </c>
      <c r="J28422">
        <v>65</v>
      </c>
      <c r="K28422">
        <v>70.614222240610474</v>
      </c>
      <c r="L28422">
        <v>4.0429532460778512</v>
      </c>
      <c r="M28422">
        <v>2</v>
      </c>
      <c r="N28422">
        <v>0</v>
      </c>
      <c r="O28422">
        <v>0.44375094255098801</v>
      </c>
      <c r="P28422">
        <v>0.45897963689120169</v>
      </c>
      <c r="Q28422">
        <v>54.099998474121087</v>
      </c>
      <c r="R28422">
        <v>11.392352104187012</v>
      </c>
      <c r="S28422" s="2" t="s">
        <v>438</v>
      </c>
      <c r="T28422">
        <v>39.112699999999997</v>
      </c>
      <c r="U28422">
        <v>2.1798499999999999E-4</v>
      </c>
      <c r="V28422">
        <v>28.209099999999999</v>
      </c>
      <c r="W28422">
        <v>1.63489E-3</v>
      </c>
      <c r="X28422">
        <v>0</v>
      </c>
      <c r="Y28422">
        <v>1.8165400000000001E-4</v>
      </c>
      <c r="Z28422">
        <v>0</v>
      </c>
      <c r="AA28422">
        <v>0.72396300000000002</v>
      </c>
      <c r="AB28422">
        <v>31.949100000000001</v>
      </c>
      <c r="AC28422">
        <v>0</v>
      </c>
      <c r="AD28422">
        <v>2.9466874811200001</v>
      </c>
      <c r="AE28422">
        <v>5.1709554396200001E-2</v>
      </c>
      <c r="AF28422">
        <v>27072.579962299998</v>
      </c>
      <c r="AG28422">
        <v>39661</v>
      </c>
      <c r="AH28422">
        <v>1.46499</v>
      </c>
      <c r="AI28422">
        <v>8</v>
      </c>
      <c r="AJ28422">
        <v>0</v>
      </c>
      <c r="AK28422" s="2" t="s">
        <v>439</v>
      </c>
      <c r="AL28422" s="2" t="s">
        <v>440</v>
      </c>
      <c r="AM28422" s="2" t="s">
        <v>291</v>
      </c>
      <c r="AN28422">
        <v>26</v>
      </c>
      <c r="AO28422">
        <v>27073</v>
      </c>
      <c r="AP28422" s="2" t="s">
        <v>441</v>
      </c>
      <c r="AQ28422" s="2" t="s">
        <v>263</v>
      </c>
      <c r="AR28422" s="1">
        <v>46030</v>
      </c>
      <c r="AS28422" s="2" t="s">
        <v>442</v>
      </c>
      <c r="AT28422">
        <v>645.90001440048218</v>
      </c>
      <c r="AU28422">
        <v>11.399495533534459</v>
      </c>
    </row>
    <row r="28423" spans="1:47" x14ac:dyDescent="0.25">
      <c r="A28423" s="1">
        <v>42283</v>
      </c>
      <c r="B28423">
        <v>5722.9137227095634</v>
      </c>
      <c r="C28423">
        <v>785</v>
      </c>
      <c r="D28423">
        <v>29</v>
      </c>
      <c r="E28423">
        <v>7</v>
      </c>
      <c r="F28423">
        <v>10</v>
      </c>
      <c r="G28423">
        <v>5</v>
      </c>
      <c r="H28423">
        <v>739</v>
      </c>
      <c r="I28423">
        <v>29</v>
      </c>
      <c r="J28423">
        <v>662</v>
      </c>
      <c r="K28423">
        <v>315.29135360289359</v>
      </c>
      <c r="L28423">
        <v>8.6448847775068938</v>
      </c>
      <c r="M28423">
        <v>125</v>
      </c>
      <c r="N28423">
        <v>2.671566710975E-4</v>
      </c>
      <c r="O28423">
        <v>2.564862178067866</v>
      </c>
      <c r="P28423">
        <v>0.98085609728705003</v>
      </c>
      <c r="Q28423">
        <v>0</v>
      </c>
      <c r="R28423">
        <v>-0.2247058749198913</v>
      </c>
      <c r="S28423" s="2" t="s">
        <v>438</v>
      </c>
      <c r="T28423">
        <v>39.112699999999997</v>
      </c>
      <c r="U28423">
        <v>2.1798499999999999E-4</v>
      </c>
      <c r="V28423">
        <v>28.209099999999999</v>
      </c>
      <c r="W28423">
        <v>1.63489E-3</v>
      </c>
      <c r="X28423">
        <v>0</v>
      </c>
      <c r="Y28423">
        <v>1.8165400000000001E-4</v>
      </c>
      <c r="Z28423">
        <v>0</v>
      </c>
      <c r="AA28423">
        <v>0.72396300000000002</v>
      </c>
      <c r="AB28423">
        <v>31.949100000000001</v>
      </c>
      <c r="AC28423">
        <v>0</v>
      </c>
      <c r="AD28423">
        <v>2.9466874811200001</v>
      </c>
      <c r="AE28423">
        <v>5.1709554396200001E-2</v>
      </c>
      <c r="AF28423">
        <v>27072.579962299998</v>
      </c>
      <c r="AG28423">
        <v>39661</v>
      </c>
      <c r="AH28423">
        <v>1.46499</v>
      </c>
      <c r="AI28423">
        <v>8</v>
      </c>
      <c r="AJ28423">
        <v>0</v>
      </c>
      <c r="AK28423" s="2" t="s">
        <v>439</v>
      </c>
      <c r="AL28423" s="2" t="s">
        <v>440</v>
      </c>
      <c r="AM28423" s="2" t="s">
        <v>291</v>
      </c>
      <c r="AN28423">
        <v>26</v>
      </c>
      <c r="AO28423">
        <v>27073</v>
      </c>
      <c r="AP28423" s="2" t="s">
        <v>441</v>
      </c>
      <c r="AQ28423" s="2" t="s">
        <v>263</v>
      </c>
      <c r="AR28423" s="1">
        <v>46030</v>
      </c>
      <c r="AS28423" s="2" t="s">
        <v>442</v>
      </c>
      <c r="AT28423">
        <v>398.69999885559082</v>
      </c>
      <c r="AU28423">
        <v>4.7669745343072085</v>
      </c>
    </row>
    <row r="28424" spans="1:47" x14ac:dyDescent="0.25">
      <c r="A28424" s="1">
        <v>42293</v>
      </c>
      <c r="B28424">
        <v>2901.4464461743651</v>
      </c>
      <c r="C28424">
        <v>768</v>
      </c>
      <c r="D28424">
        <v>404</v>
      </c>
      <c r="E28424">
        <v>329</v>
      </c>
      <c r="F28424">
        <v>235</v>
      </c>
      <c r="G28424">
        <v>226</v>
      </c>
      <c r="H28424">
        <v>113</v>
      </c>
      <c r="I28424">
        <v>91</v>
      </c>
      <c r="J28424">
        <v>724</v>
      </c>
      <c r="K28424">
        <v>75.21145849277589</v>
      </c>
      <c r="L28424">
        <v>4.0075227157104489</v>
      </c>
      <c r="M28424">
        <v>44</v>
      </c>
      <c r="N28424">
        <v>2.0424767072552171E-5</v>
      </c>
      <c r="O28424">
        <v>0.87317922001794179</v>
      </c>
      <c r="P28424">
        <v>0.96793375100339762</v>
      </c>
      <c r="Q28424">
        <v>6.4000005722045898</v>
      </c>
      <c r="R28424">
        <v>6.2070584297180176</v>
      </c>
      <c r="S28424" s="2" t="s">
        <v>438</v>
      </c>
      <c r="T28424">
        <v>39.112699999999997</v>
      </c>
      <c r="U28424">
        <v>2.1798499999999999E-4</v>
      </c>
      <c r="V28424">
        <v>28.209099999999999</v>
      </c>
      <c r="W28424">
        <v>1.63489E-3</v>
      </c>
      <c r="X28424">
        <v>0</v>
      </c>
      <c r="Y28424">
        <v>1.8165400000000001E-4</v>
      </c>
      <c r="Z28424">
        <v>0</v>
      </c>
      <c r="AA28424">
        <v>0.72396300000000002</v>
      </c>
      <c r="AB28424">
        <v>31.949100000000001</v>
      </c>
      <c r="AC28424">
        <v>0</v>
      </c>
      <c r="AD28424">
        <v>2.9466874811200001</v>
      </c>
      <c r="AE28424">
        <v>5.1709554396200001E-2</v>
      </c>
      <c r="AF28424">
        <v>27072.579962299998</v>
      </c>
      <c r="AG28424">
        <v>39661</v>
      </c>
      <c r="AH28424">
        <v>1.46499</v>
      </c>
      <c r="AI28424">
        <v>8</v>
      </c>
      <c r="AJ28424">
        <v>0</v>
      </c>
      <c r="AK28424" s="2" t="s">
        <v>439</v>
      </c>
      <c r="AL28424" s="2" t="s">
        <v>440</v>
      </c>
      <c r="AM28424" s="2" t="s">
        <v>291</v>
      </c>
      <c r="AN28424">
        <v>26</v>
      </c>
      <c r="AO28424">
        <v>27073</v>
      </c>
      <c r="AP28424" s="2" t="s">
        <v>441</v>
      </c>
      <c r="AQ28424" s="2" t="s">
        <v>263</v>
      </c>
      <c r="AR28424" s="1">
        <v>46030</v>
      </c>
      <c r="AS28424" s="2" t="s">
        <v>442</v>
      </c>
      <c r="AT28424">
        <v>6.4000005722045898</v>
      </c>
      <c r="AU28424">
        <v>3.3377310080187663</v>
      </c>
    </row>
    <row r="28425" spans="1:47" x14ac:dyDescent="0.25">
      <c r="A28425" s="1">
        <v>42305</v>
      </c>
      <c r="B28425">
        <v>556.1215770703792</v>
      </c>
      <c r="C28425">
        <v>177</v>
      </c>
      <c r="D28425">
        <v>47</v>
      </c>
      <c r="E28425">
        <v>19</v>
      </c>
      <c r="F28425">
        <v>20</v>
      </c>
      <c r="G28425">
        <v>13</v>
      </c>
      <c r="H28425">
        <v>93</v>
      </c>
      <c r="I28425">
        <v>45</v>
      </c>
      <c r="J28425">
        <v>166</v>
      </c>
      <c r="K28425">
        <v>66.718186972364052</v>
      </c>
      <c r="L28425">
        <v>3.3501299823516821</v>
      </c>
      <c r="M28425">
        <v>11</v>
      </c>
      <c r="N28425">
        <v>1.298701298701E-4</v>
      </c>
      <c r="O28425">
        <v>0.94075929665175861</v>
      </c>
      <c r="P28425">
        <v>0.87965346183278448</v>
      </c>
      <c r="Q28425">
        <v>0</v>
      </c>
      <c r="R28425">
        <v>-2.2988235950469971</v>
      </c>
      <c r="S28425" s="2" t="s">
        <v>438</v>
      </c>
      <c r="T28425">
        <v>39.112699999999997</v>
      </c>
      <c r="U28425">
        <v>2.1798499999999999E-4</v>
      </c>
      <c r="V28425">
        <v>28.209099999999999</v>
      </c>
      <c r="W28425">
        <v>1.63489E-3</v>
      </c>
      <c r="X28425">
        <v>0</v>
      </c>
      <c r="Y28425">
        <v>1.8165400000000001E-4</v>
      </c>
      <c r="Z28425">
        <v>0</v>
      </c>
      <c r="AA28425">
        <v>0.72396300000000002</v>
      </c>
      <c r="AB28425">
        <v>31.949100000000001</v>
      </c>
      <c r="AC28425">
        <v>0</v>
      </c>
      <c r="AD28425">
        <v>2.9466874811200001</v>
      </c>
      <c r="AE28425">
        <v>5.1709554396200001E-2</v>
      </c>
      <c r="AF28425">
        <v>27072.579962299998</v>
      </c>
      <c r="AG28425">
        <v>39661</v>
      </c>
      <c r="AH28425">
        <v>1.46499</v>
      </c>
      <c r="AI28425">
        <v>8</v>
      </c>
      <c r="AJ28425">
        <v>0</v>
      </c>
      <c r="AK28425" s="2" t="s">
        <v>439</v>
      </c>
      <c r="AL28425" s="2" t="s">
        <v>440</v>
      </c>
      <c r="AM28425" s="2" t="s">
        <v>291</v>
      </c>
      <c r="AN28425">
        <v>26</v>
      </c>
      <c r="AO28425">
        <v>27073</v>
      </c>
      <c r="AP28425" s="2" t="s">
        <v>441</v>
      </c>
      <c r="AQ28425" s="2" t="s">
        <v>263</v>
      </c>
      <c r="AR28425" s="1">
        <v>46030</v>
      </c>
      <c r="AS28425" s="2" t="s">
        <v>442</v>
      </c>
      <c r="AT28425">
        <v>324.5</v>
      </c>
      <c r="AU28425">
        <v>2.8650419371468678</v>
      </c>
    </row>
    <row r="28426" spans="1:47" x14ac:dyDescent="0.25">
      <c r="A28426" s="1">
        <v>42317</v>
      </c>
      <c r="B28426">
        <v>1314.152707726864</v>
      </c>
      <c r="C28426">
        <v>418</v>
      </c>
      <c r="D28426">
        <v>8</v>
      </c>
      <c r="E28426">
        <v>27</v>
      </c>
      <c r="F28426">
        <v>4</v>
      </c>
      <c r="G28426">
        <v>13</v>
      </c>
      <c r="H28426">
        <v>342</v>
      </c>
      <c r="I28426">
        <v>45</v>
      </c>
      <c r="J28426">
        <v>401</v>
      </c>
      <c r="K28426">
        <v>73.281475167315918</v>
      </c>
      <c r="L28426">
        <v>3.2771887973238512</v>
      </c>
      <c r="M28426">
        <v>17</v>
      </c>
      <c r="N28426">
        <v>4.6116952591772732E-5</v>
      </c>
      <c r="O28426">
        <v>0.55947020557959692</v>
      </c>
      <c r="P28426">
        <v>0.91684353612906522</v>
      </c>
      <c r="Q28426">
        <v>27.899999618530281</v>
      </c>
      <c r="R28426">
        <v>1.0935294628143311</v>
      </c>
      <c r="S28426" s="2" t="s">
        <v>438</v>
      </c>
      <c r="T28426">
        <v>39.112699999999997</v>
      </c>
      <c r="U28426">
        <v>2.1798499999999999E-4</v>
      </c>
      <c r="V28426">
        <v>28.209099999999999</v>
      </c>
      <c r="W28426">
        <v>1.63489E-3</v>
      </c>
      <c r="X28426">
        <v>0</v>
      </c>
      <c r="Y28426">
        <v>1.8165400000000001E-4</v>
      </c>
      <c r="Z28426">
        <v>0</v>
      </c>
      <c r="AA28426">
        <v>0.72396300000000002</v>
      </c>
      <c r="AB28426">
        <v>31.949100000000001</v>
      </c>
      <c r="AC28426">
        <v>0</v>
      </c>
      <c r="AD28426">
        <v>2.9466874811200001</v>
      </c>
      <c r="AE28426">
        <v>5.1709554396200001E-2</v>
      </c>
      <c r="AF28426">
        <v>27072.579962299998</v>
      </c>
      <c r="AG28426">
        <v>39661</v>
      </c>
      <c r="AH28426">
        <v>1.46499</v>
      </c>
      <c r="AI28426">
        <v>8</v>
      </c>
      <c r="AJ28426">
        <v>0</v>
      </c>
      <c r="AK28426" s="2" t="s">
        <v>439</v>
      </c>
      <c r="AL28426" s="2" t="s">
        <v>440</v>
      </c>
      <c r="AM28426" s="2" t="s">
        <v>291</v>
      </c>
      <c r="AN28426">
        <v>26</v>
      </c>
      <c r="AO28426">
        <v>27073</v>
      </c>
      <c r="AP28426" s="2" t="s">
        <v>441</v>
      </c>
      <c r="AQ28426" s="2" t="s">
        <v>263</v>
      </c>
      <c r="AR28426" s="1">
        <v>46030</v>
      </c>
      <c r="AS28426" s="2" t="s">
        <v>442</v>
      </c>
      <c r="AT28426">
        <v>192.80000495910645</v>
      </c>
      <c r="AU28426">
        <v>2.5556302453790392</v>
      </c>
    </row>
    <row r="28427" spans="1:47" x14ac:dyDescent="0.25">
      <c r="A28427" s="1">
        <v>42329</v>
      </c>
      <c r="B28427">
        <v>2862.3721332200566</v>
      </c>
      <c r="C28427">
        <v>659</v>
      </c>
      <c r="D28427">
        <v>186</v>
      </c>
      <c r="E28427">
        <v>99</v>
      </c>
      <c r="F28427">
        <v>90</v>
      </c>
      <c r="G28427">
        <v>77</v>
      </c>
      <c r="H28427">
        <v>396</v>
      </c>
      <c r="I28427">
        <v>74</v>
      </c>
      <c r="J28427">
        <v>619</v>
      </c>
      <c r="K28427">
        <v>125.9353012351248</v>
      </c>
      <c r="L28427">
        <v>4.6241876142488794</v>
      </c>
      <c r="M28427">
        <v>40</v>
      </c>
      <c r="N28427">
        <v>3.7010821038801216E-5</v>
      </c>
      <c r="O28427">
        <v>0.93727941789531677</v>
      </c>
      <c r="P28427">
        <v>0.96619392780966884</v>
      </c>
      <c r="Q28427">
        <v>54.5</v>
      </c>
      <c r="R28427">
        <v>-2.9329409599304199</v>
      </c>
      <c r="S28427" s="2" t="s">
        <v>438</v>
      </c>
      <c r="T28427">
        <v>39.112699999999997</v>
      </c>
      <c r="U28427">
        <v>2.1798499999999999E-4</v>
      </c>
      <c r="V28427">
        <v>28.209099999999999</v>
      </c>
      <c r="W28427">
        <v>1.63489E-3</v>
      </c>
      <c r="X28427">
        <v>0</v>
      </c>
      <c r="Y28427">
        <v>1.8165400000000001E-4</v>
      </c>
      <c r="Z28427">
        <v>0</v>
      </c>
      <c r="AA28427">
        <v>0.72396300000000002</v>
      </c>
      <c r="AB28427">
        <v>31.949100000000001</v>
      </c>
      <c r="AC28427">
        <v>0</v>
      </c>
      <c r="AD28427">
        <v>2.9466874811200001</v>
      </c>
      <c r="AE28427">
        <v>5.1709554396200001E-2</v>
      </c>
      <c r="AF28427">
        <v>27072.579962299998</v>
      </c>
      <c r="AG28427">
        <v>39661</v>
      </c>
      <c r="AH28427">
        <v>1.46499</v>
      </c>
      <c r="AI28427">
        <v>8</v>
      </c>
      <c r="AJ28427">
        <v>0</v>
      </c>
      <c r="AK28427" s="2" t="s">
        <v>439</v>
      </c>
      <c r="AL28427" s="2" t="s">
        <v>440</v>
      </c>
      <c r="AM28427" s="2" t="s">
        <v>291</v>
      </c>
      <c r="AN28427">
        <v>26</v>
      </c>
      <c r="AO28427">
        <v>27073</v>
      </c>
      <c r="AP28427" s="2" t="s">
        <v>441</v>
      </c>
      <c r="AQ28427" s="2" t="s">
        <v>263</v>
      </c>
      <c r="AR28427" s="1">
        <v>46030</v>
      </c>
      <c r="AS28427" s="2" t="s">
        <v>442</v>
      </c>
      <c r="AT28427">
        <v>168.60000133514404</v>
      </c>
      <c r="AU28427">
        <v>-1.5046217782156808</v>
      </c>
    </row>
    <row r="28428" spans="1:47" x14ac:dyDescent="0.25">
      <c r="A28428" s="1">
        <v>42341</v>
      </c>
      <c r="B28428">
        <v>269.92793624179961</v>
      </c>
      <c r="C28428">
        <v>58</v>
      </c>
      <c r="D28428">
        <v>31</v>
      </c>
      <c r="E28428">
        <v>14</v>
      </c>
      <c r="F28428">
        <v>15</v>
      </c>
      <c r="G28428">
        <v>7</v>
      </c>
      <c r="H28428">
        <v>10</v>
      </c>
      <c r="I28428">
        <v>19</v>
      </c>
      <c r="J28428">
        <v>55</v>
      </c>
      <c r="K28428">
        <v>53.807170885719181</v>
      </c>
      <c r="L28428">
        <v>4.9077806589418103</v>
      </c>
      <c r="M28428">
        <v>3</v>
      </c>
      <c r="N28428">
        <v>0</v>
      </c>
      <c r="O28428">
        <v>0.84461172163565235</v>
      </c>
      <c r="P28428">
        <v>0.63676566384191258</v>
      </c>
      <c r="Q28428">
        <v>100.09999847412109</v>
      </c>
      <c r="R28428">
        <v>-1.1058822870254517</v>
      </c>
      <c r="S28428" s="2" t="s">
        <v>438</v>
      </c>
      <c r="T28428">
        <v>39.112699999999997</v>
      </c>
      <c r="U28428">
        <v>2.1798499999999999E-4</v>
      </c>
      <c r="V28428">
        <v>28.209099999999999</v>
      </c>
      <c r="W28428">
        <v>1.63489E-3</v>
      </c>
      <c r="X28428">
        <v>0</v>
      </c>
      <c r="Y28428">
        <v>1.8165400000000001E-4</v>
      </c>
      <c r="Z28428">
        <v>0</v>
      </c>
      <c r="AA28428">
        <v>0.72396300000000002</v>
      </c>
      <c r="AB28428">
        <v>31.949100000000001</v>
      </c>
      <c r="AC28428">
        <v>0</v>
      </c>
      <c r="AD28428">
        <v>2.9466874811200001</v>
      </c>
      <c r="AE28428">
        <v>5.1709554396200001E-2</v>
      </c>
      <c r="AF28428">
        <v>27072.579962299998</v>
      </c>
      <c r="AG28428">
        <v>39661</v>
      </c>
      <c r="AH28428">
        <v>1.46499</v>
      </c>
      <c r="AI28428">
        <v>8</v>
      </c>
      <c r="AJ28428">
        <v>0</v>
      </c>
      <c r="AK28428" s="2" t="s">
        <v>439</v>
      </c>
      <c r="AL28428" s="2" t="s">
        <v>440</v>
      </c>
      <c r="AM28428" s="2" t="s">
        <v>291</v>
      </c>
      <c r="AN28428">
        <v>26</v>
      </c>
      <c r="AO28428">
        <v>27073</v>
      </c>
      <c r="AP28428" s="2" t="s">
        <v>441</v>
      </c>
      <c r="AQ28428" s="2" t="s">
        <v>263</v>
      </c>
      <c r="AR28428" s="1">
        <v>46030</v>
      </c>
      <c r="AS28428" s="2" t="s">
        <v>442</v>
      </c>
      <c r="AT28428">
        <v>275.29999613761902</v>
      </c>
      <c r="AU28428">
        <v>0.64478989584105351</v>
      </c>
    </row>
    <row r="28429" spans="1:47" x14ac:dyDescent="0.25">
      <c r="A28429" s="1">
        <v>42353</v>
      </c>
      <c r="B28429">
        <v>4565.3714454256988</v>
      </c>
      <c r="C28429">
        <v>1120</v>
      </c>
      <c r="D28429">
        <v>36</v>
      </c>
      <c r="E28429">
        <v>17</v>
      </c>
      <c r="F28429">
        <v>12</v>
      </c>
      <c r="G28429">
        <v>10</v>
      </c>
      <c r="H28429">
        <v>1076</v>
      </c>
      <c r="I28429">
        <v>15</v>
      </c>
      <c r="J28429">
        <v>941</v>
      </c>
      <c r="K28429">
        <v>262.39042599812711</v>
      </c>
      <c r="L28429">
        <v>4.8516168389221024</v>
      </c>
      <c r="M28429">
        <v>181</v>
      </c>
      <c r="N28429">
        <v>2.621814455469E-4</v>
      </c>
      <c r="O28429">
        <v>2.815677283350758</v>
      </c>
      <c r="P28429">
        <v>0.98544373281551378</v>
      </c>
      <c r="Q28429">
        <v>38.5</v>
      </c>
      <c r="R28429">
        <v>-10.464705467224119</v>
      </c>
      <c r="S28429" s="2" t="s">
        <v>438</v>
      </c>
      <c r="T28429">
        <v>39.112699999999997</v>
      </c>
      <c r="U28429">
        <v>2.1798499999999999E-4</v>
      </c>
      <c r="V28429">
        <v>28.209099999999999</v>
      </c>
      <c r="W28429">
        <v>1.63489E-3</v>
      </c>
      <c r="X28429">
        <v>0</v>
      </c>
      <c r="Y28429">
        <v>1.8165400000000001E-4</v>
      </c>
      <c r="Z28429">
        <v>0</v>
      </c>
      <c r="AA28429">
        <v>0.72396300000000002</v>
      </c>
      <c r="AB28429">
        <v>31.949100000000001</v>
      </c>
      <c r="AC28429">
        <v>0</v>
      </c>
      <c r="AD28429">
        <v>2.9466874811200001</v>
      </c>
      <c r="AE28429">
        <v>5.1709554396200001E-2</v>
      </c>
      <c r="AF28429">
        <v>27072.579962299998</v>
      </c>
      <c r="AG28429">
        <v>39661</v>
      </c>
      <c r="AH28429">
        <v>1.46499</v>
      </c>
      <c r="AI28429">
        <v>8</v>
      </c>
      <c r="AJ28429">
        <v>0</v>
      </c>
      <c r="AK28429" s="2" t="s">
        <v>439</v>
      </c>
      <c r="AL28429" s="2" t="s">
        <v>440</v>
      </c>
      <c r="AM28429" s="2" t="s">
        <v>291</v>
      </c>
      <c r="AN28429">
        <v>26</v>
      </c>
      <c r="AO28429">
        <v>27073</v>
      </c>
      <c r="AP28429" s="2" t="s">
        <v>441</v>
      </c>
      <c r="AQ28429" s="2" t="s">
        <v>263</v>
      </c>
      <c r="AR28429" s="1">
        <v>46030</v>
      </c>
      <c r="AS28429" s="2" t="s">
        <v>442</v>
      </c>
      <c r="AT28429">
        <v>192.5000057220459</v>
      </c>
      <c r="AU28429">
        <v>-4.6650417276791165</v>
      </c>
    </row>
    <row r="28430" spans="1:47" x14ac:dyDescent="0.25">
      <c r="A28430" s="1">
        <v>42365</v>
      </c>
      <c r="B28430">
        <v>2909.1977885872284</v>
      </c>
      <c r="C28430">
        <v>390</v>
      </c>
      <c r="D28430">
        <v>382</v>
      </c>
      <c r="E28430">
        <v>114</v>
      </c>
      <c r="F28430">
        <v>138</v>
      </c>
      <c r="G28430">
        <v>134</v>
      </c>
      <c r="H28430">
        <v>59</v>
      </c>
      <c r="I28430">
        <v>79</v>
      </c>
      <c r="J28430">
        <v>336</v>
      </c>
      <c r="K28430">
        <v>289.56493383967813</v>
      </c>
      <c r="L28430">
        <v>8.6583267517477012</v>
      </c>
      <c r="M28430">
        <v>54</v>
      </c>
      <c r="N28430">
        <v>2.7827100946120002E-4</v>
      </c>
      <c r="O28430">
        <v>2.2438646368998496</v>
      </c>
      <c r="P28430">
        <v>0.9653985554173512</v>
      </c>
      <c r="Q28430">
        <v>0</v>
      </c>
      <c r="R28430">
        <v>-10.680000305175779</v>
      </c>
      <c r="S28430" s="2" t="s">
        <v>438</v>
      </c>
      <c r="T28430">
        <v>39.112699999999997</v>
      </c>
      <c r="U28430">
        <v>2.1798499999999999E-4</v>
      </c>
      <c r="V28430">
        <v>28.209099999999999</v>
      </c>
      <c r="W28430">
        <v>1.63489E-3</v>
      </c>
      <c r="X28430">
        <v>0</v>
      </c>
      <c r="Y28430">
        <v>1.8165400000000001E-4</v>
      </c>
      <c r="Z28430">
        <v>0</v>
      </c>
      <c r="AA28430">
        <v>0.72396300000000002</v>
      </c>
      <c r="AB28430">
        <v>31.949100000000001</v>
      </c>
      <c r="AC28430">
        <v>0</v>
      </c>
      <c r="AD28430">
        <v>2.9466874811200001</v>
      </c>
      <c r="AE28430">
        <v>5.1709554396200001E-2</v>
      </c>
      <c r="AF28430">
        <v>27072.579962299998</v>
      </c>
      <c r="AG28430">
        <v>39661</v>
      </c>
      <c r="AH28430">
        <v>1.46499</v>
      </c>
      <c r="AI28430">
        <v>8</v>
      </c>
      <c r="AJ28430">
        <v>0</v>
      </c>
      <c r="AK28430" s="2" t="s">
        <v>439</v>
      </c>
      <c r="AL28430" s="2" t="s">
        <v>440</v>
      </c>
      <c r="AM28430" s="2" t="s">
        <v>291</v>
      </c>
      <c r="AN28430">
        <v>26</v>
      </c>
      <c r="AO28430">
        <v>27073</v>
      </c>
      <c r="AP28430" s="2" t="s">
        <v>441</v>
      </c>
      <c r="AQ28430" s="2" t="s">
        <v>263</v>
      </c>
      <c r="AR28430" s="1">
        <v>46030</v>
      </c>
      <c r="AS28430" s="2" t="s">
        <v>442</v>
      </c>
      <c r="AT28430">
        <v>262.70000457763672</v>
      </c>
      <c r="AU28430">
        <v>-2.7631092156682695</v>
      </c>
    </row>
    <row r="28431" spans="1:47" x14ac:dyDescent="0.25">
      <c r="A28431" s="1">
        <v>42377</v>
      </c>
      <c r="B28431">
        <v>8774.7412208972091</v>
      </c>
      <c r="C28431">
        <v>307</v>
      </c>
      <c r="D28431">
        <v>344</v>
      </c>
      <c r="E28431">
        <v>13</v>
      </c>
      <c r="F28431">
        <v>38</v>
      </c>
      <c r="G28431">
        <v>9</v>
      </c>
      <c r="H28431">
        <v>221</v>
      </c>
      <c r="I28431">
        <v>35</v>
      </c>
      <c r="J28431">
        <v>276</v>
      </c>
      <c r="K28431">
        <v>1420.322007486089</v>
      </c>
      <c r="L28431">
        <v>31.792540655424681</v>
      </c>
      <c r="M28431">
        <v>31</v>
      </c>
      <c r="N28431">
        <v>3.0001071466829999E-4</v>
      </c>
      <c r="O28431">
        <v>1.6630352865399107</v>
      </c>
      <c r="P28431">
        <v>0.94362116417350517</v>
      </c>
      <c r="Q28431">
        <v>3</v>
      </c>
      <c r="R28431">
        <v>-24.258823394775391</v>
      </c>
      <c r="S28431" s="2" t="s">
        <v>438</v>
      </c>
      <c r="T28431">
        <v>39.112699999999997</v>
      </c>
      <c r="U28431">
        <v>2.1798499999999999E-4</v>
      </c>
      <c r="V28431">
        <v>28.209099999999999</v>
      </c>
      <c r="W28431">
        <v>1.63489E-3</v>
      </c>
      <c r="X28431">
        <v>0</v>
      </c>
      <c r="Y28431">
        <v>1.8165400000000001E-4</v>
      </c>
      <c r="Z28431">
        <v>0</v>
      </c>
      <c r="AA28431">
        <v>0.72396300000000002</v>
      </c>
      <c r="AB28431">
        <v>31.949100000000001</v>
      </c>
      <c r="AC28431">
        <v>0</v>
      </c>
      <c r="AD28431">
        <v>2.9466874811200001</v>
      </c>
      <c r="AE28431">
        <v>5.1709554396200001E-2</v>
      </c>
      <c r="AF28431">
        <v>27072.579962299998</v>
      </c>
      <c r="AG28431">
        <v>39661</v>
      </c>
      <c r="AH28431">
        <v>1.46499</v>
      </c>
      <c r="AI28431">
        <v>8</v>
      </c>
      <c r="AJ28431">
        <v>0</v>
      </c>
      <c r="AK28431" s="2" t="s">
        <v>439</v>
      </c>
      <c r="AL28431" s="2" t="s">
        <v>440</v>
      </c>
      <c r="AM28431" s="2" t="s">
        <v>291</v>
      </c>
      <c r="AN28431">
        <v>26</v>
      </c>
      <c r="AO28431">
        <v>27073</v>
      </c>
      <c r="AP28431" s="2" t="s">
        <v>441</v>
      </c>
      <c r="AQ28431" s="2" t="s">
        <v>263</v>
      </c>
      <c r="AR28431" s="1">
        <v>46030</v>
      </c>
      <c r="AS28431" s="2" t="s">
        <v>442</v>
      </c>
      <c r="AT28431">
        <v>3</v>
      </c>
      <c r="AU28431">
        <v>-20.26579761505127</v>
      </c>
    </row>
    <row r="28432" spans="1:47" x14ac:dyDescent="0.25">
      <c r="A28432" s="1">
        <v>42389</v>
      </c>
      <c r="B28432">
        <v>10325.845633574523</v>
      </c>
      <c r="C28432">
        <v>335</v>
      </c>
      <c r="D28432">
        <v>215</v>
      </c>
      <c r="E28432">
        <v>57</v>
      </c>
      <c r="F28432">
        <v>63</v>
      </c>
      <c r="G28432">
        <v>63</v>
      </c>
      <c r="H28432">
        <v>136</v>
      </c>
      <c r="I28432">
        <v>79</v>
      </c>
      <c r="J28432">
        <v>268</v>
      </c>
      <c r="K28432">
        <v>1662.820698302244</v>
      </c>
      <c r="L28432">
        <v>38.529274752143714</v>
      </c>
      <c r="M28432">
        <v>67</v>
      </c>
      <c r="N28432">
        <v>7.5524626422830005E-4</v>
      </c>
      <c r="O28432">
        <v>3.4098109994858721</v>
      </c>
      <c r="P28432">
        <v>0.96661068838662723</v>
      </c>
      <c r="Q28432">
        <v>0</v>
      </c>
      <c r="R28432">
        <v>-28.179410934448239</v>
      </c>
      <c r="S28432" s="2" t="s">
        <v>438</v>
      </c>
      <c r="T28432">
        <v>39.112699999999997</v>
      </c>
      <c r="U28432">
        <v>2.1798499999999999E-4</v>
      </c>
      <c r="V28432">
        <v>28.209099999999999</v>
      </c>
      <c r="W28432">
        <v>1.63489E-3</v>
      </c>
      <c r="X28432">
        <v>0</v>
      </c>
      <c r="Y28432">
        <v>1.8165400000000001E-4</v>
      </c>
      <c r="Z28432">
        <v>0</v>
      </c>
      <c r="AA28432">
        <v>0.72396300000000002</v>
      </c>
      <c r="AB28432">
        <v>31.949100000000001</v>
      </c>
      <c r="AC28432">
        <v>0</v>
      </c>
      <c r="AD28432">
        <v>2.9466874811200001</v>
      </c>
      <c r="AE28432">
        <v>5.1709554396200001E-2</v>
      </c>
      <c r="AF28432">
        <v>27072.579962299998</v>
      </c>
      <c r="AG28432">
        <v>39661</v>
      </c>
      <c r="AH28432">
        <v>1.46499</v>
      </c>
      <c r="AI28432">
        <v>8</v>
      </c>
      <c r="AJ28432">
        <v>0</v>
      </c>
      <c r="AK28432" s="2" t="s">
        <v>439</v>
      </c>
      <c r="AL28432" s="2" t="s">
        <v>440</v>
      </c>
      <c r="AM28432" s="2" t="s">
        <v>291</v>
      </c>
      <c r="AN28432">
        <v>26</v>
      </c>
      <c r="AO28432">
        <v>27073</v>
      </c>
      <c r="AP28432" s="2" t="s">
        <v>441</v>
      </c>
      <c r="AQ28432" s="2" t="s">
        <v>263</v>
      </c>
      <c r="AR28432" s="1">
        <v>46030</v>
      </c>
      <c r="AS28432" s="2" t="s">
        <v>442</v>
      </c>
      <c r="AT28432">
        <v>104.10000133514404</v>
      </c>
      <c r="AU28432">
        <v>-21.151259422302246</v>
      </c>
    </row>
    <row r="28433" spans="1:47" x14ac:dyDescent="0.25">
      <c r="A28433" s="1">
        <v>42401</v>
      </c>
      <c r="B28433">
        <v>10136.503612578428</v>
      </c>
      <c r="C28433">
        <v>335</v>
      </c>
      <c r="D28433">
        <v>180</v>
      </c>
      <c r="E28433">
        <v>116</v>
      </c>
      <c r="F28433">
        <v>94</v>
      </c>
      <c r="G28433">
        <v>85</v>
      </c>
      <c r="H28433">
        <v>32</v>
      </c>
      <c r="I28433">
        <v>93</v>
      </c>
      <c r="J28433">
        <v>295</v>
      </c>
      <c r="K28433">
        <v>1639.9058823836406</v>
      </c>
      <c r="L28433">
        <v>34.361029195181146</v>
      </c>
      <c r="M28433">
        <v>40</v>
      </c>
      <c r="N28433">
        <v>2.5174875474270002E-4</v>
      </c>
      <c r="O28433">
        <v>1.8291700623593228</v>
      </c>
      <c r="P28433">
        <v>0.95545271930093922</v>
      </c>
      <c r="Q28433">
        <v>0</v>
      </c>
      <c r="R28433">
        <v>-4.1523528099060059</v>
      </c>
      <c r="S28433" s="2" t="s">
        <v>438</v>
      </c>
      <c r="T28433">
        <v>39.112699999999997</v>
      </c>
      <c r="U28433">
        <v>2.1798499999999999E-4</v>
      </c>
      <c r="V28433">
        <v>28.209099999999999</v>
      </c>
      <c r="W28433">
        <v>1.63489E-3</v>
      </c>
      <c r="X28433">
        <v>0</v>
      </c>
      <c r="Y28433">
        <v>1.8165400000000001E-4</v>
      </c>
      <c r="Z28433">
        <v>0</v>
      </c>
      <c r="AA28433">
        <v>0.72396300000000002</v>
      </c>
      <c r="AB28433">
        <v>31.949100000000001</v>
      </c>
      <c r="AC28433">
        <v>0</v>
      </c>
      <c r="AD28433">
        <v>2.9466874811200001</v>
      </c>
      <c r="AE28433">
        <v>5.1709554396200001E-2</v>
      </c>
      <c r="AF28433">
        <v>27072.579962299998</v>
      </c>
      <c r="AG28433">
        <v>39661</v>
      </c>
      <c r="AH28433">
        <v>1.46499</v>
      </c>
      <c r="AI28433">
        <v>8</v>
      </c>
      <c r="AJ28433">
        <v>0</v>
      </c>
      <c r="AK28433" s="2" t="s">
        <v>439</v>
      </c>
      <c r="AL28433" s="2" t="s">
        <v>440</v>
      </c>
      <c r="AM28433" s="2" t="s">
        <v>291</v>
      </c>
      <c r="AN28433">
        <v>26</v>
      </c>
      <c r="AO28433">
        <v>27073</v>
      </c>
      <c r="AP28433" s="2" t="s">
        <v>441</v>
      </c>
      <c r="AQ28433" s="2" t="s">
        <v>263</v>
      </c>
      <c r="AR28433" s="1">
        <v>46030</v>
      </c>
      <c r="AS28433" s="2" t="s">
        <v>442</v>
      </c>
      <c r="AT28433">
        <v>354.19999694824219</v>
      </c>
      <c r="AU28433">
        <v>-3.0326889298324073</v>
      </c>
    </row>
    <row r="28434" spans="1:47" x14ac:dyDescent="0.25">
      <c r="A28434" s="1">
        <v>42425</v>
      </c>
      <c r="B28434">
        <v>9945.4591680449521</v>
      </c>
      <c r="C28434">
        <v>385</v>
      </c>
      <c r="D28434">
        <v>215</v>
      </c>
      <c r="E28434">
        <v>141</v>
      </c>
      <c r="F28434">
        <v>88</v>
      </c>
      <c r="G28434">
        <v>91</v>
      </c>
      <c r="H28434">
        <v>82</v>
      </c>
      <c r="I28434">
        <v>74</v>
      </c>
      <c r="J28434">
        <v>323</v>
      </c>
      <c r="K28434">
        <v>1458.5715947902827</v>
      </c>
      <c r="L28434">
        <v>30.79089525710512</v>
      </c>
      <c r="M28434">
        <v>63</v>
      </c>
      <c r="N28434">
        <v>3.6716710182760001E-4</v>
      </c>
      <c r="O28434">
        <v>2.6477195614154931</v>
      </c>
      <c r="P28434">
        <v>0.96934204042017558</v>
      </c>
      <c r="Q28434">
        <v>4.5999999046325684</v>
      </c>
      <c r="R28434">
        <v>-7.4647054672241211</v>
      </c>
      <c r="S28434" s="2" t="s">
        <v>438</v>
      </c>
      <c r="T28434">
        <v>39.112699999999997</v>
      </c>
      <c r="U28434">
        <v>2.1798499999999999E-4</v>
      </c>
      <c r="V28434">
        <v>28.209099999999999</v>
      </c>
      <c r="W28434">
        <v>1.63489E-3</v>
      </c>
      <c r="X28434">
        <v>0</v>
      </c>
      <c r="Y28434">
        <v>1.8165400000000001E-4</v>
      </c>
      <c r="Z28434">
        <v>0</v>
      </c>
      <c r="AA28434">
        <v>0.72396300000000002</v>
      </c>
      <c r="AB28434">
        <v>31.949100000000001</v>
      </c>
      <c r="AC28434">
        <v>0</v>
      </c>
      <c r="AD28434">
        <v>2.9466874811200001</v>
      </c>
      <c r="AE28434">
        <v>5.1709554396200001E-2</v>
      </c>
      <c r="AF28434">
        <v>27072.579962299998</v>
      </c>
      <c r="AG28434">
        <v>39661</v>
      </c>
      <c r="AH28434">
        <v>1.46499</v>
      </c>
      <c r="AI28434">
        <v>8</v>
      </c>
      <c r="AJ28434">
        <v>0</v>
      </c>
      <c r="AK28434" s="2" t="s">
        <v>439</v>
      </c>
      <c r="AL28434" s="2" t="s">
        <v>440</v>
      </c>
      <c r="AM28434" s="2" t="s">
        <v>291</v>
      </c>
      <c r="AN28434">
        <v>26</v>
      </c>
      <c r="AO28434">
        <v>27073</v>
      </c>
      <c r="AP28434" s="2" t="s">
        <v>441</v>
      </c>
      <c r="AQ28434" s="2" t="s">
        <v>263</v>
      </c>
      <c r="AR28434" s="1">
        <v>46030</v>
      </c>
      <c r="AS28434" s="2" t="s">
        <v>442</v>
      </c>
      <c r="AT28434">
        <v>190.60001134872437</v>
      </c>
      <c r="AU28434">
        <v>-4.6836131470544</v>
      </c>
    </row>
    <row r="28435" spans="1:47" x14ac:dyDescent="0.25">
      <c r="A28435" s="1">
        <v>42449</v>
      </c>
      <c r="B28435">
        <v>10377.491279276424</v>
      </c>
      <c r="C28435">
        <v>419</v>
      </c>
      <c r="D28435">
        <v>246</v>
      </c>
      <c r="E28435">
        <v>173</v>
      </c>
      <c r="F28435">
        <v>103</v>
      </c>
      <c r="G28435">
        <v>108</v>
      </c>
      <c r="H28435">
        <v>61</v>
      </c>
      <c r="I28435">
        <v>82</v>
      </c>
      <c r="J28435">
        <v>337</v>
      </c>
      <c r="K28435">
        <v>2272.0510917372198</v>
      </c>
      <c r="L28435">
        <v>30.793742668476032</v>
      </c>
      <c r="M28435">
        <v>82</v>
      </c>
      <c r="N28435">
        <v>2.7078815416565999E-3</v>
      </c>
      <c r="O28435">
        <v>4.3546657141309506</v>
      </c>
      <c r="P28435">
        <v>0.9386433708660844</v>
      </c>
      <c r="Q28435">
        <v>0</v>
      </c>
      <c r="R28435">
        <v>-9.0576467514038086</v>
      </c>
      <c r="S28435" s="2" t="s">
        <v>438</v>
      </c>
      <c r="T28435">
        <v>39.112699999999997</v>
      </c>
      <c r="U28435">
        <v>2.1798499999999999E-4</v>
      </c>
      <c r="V28435">
        <v>28.209099999999999</v>
      </c>
      <c r="W28435">
        <v>1.63489E-3</v>
      </c>
      <c r="X28435">
        <v>0</v>
      </c>
      <c r="Y28435">
        <v>1.8165400000000001E-4</v>
      </c>
      <c r="Z28435">
        <v>0</v>
      </c>
      <c r="AA28435">
        <v>0.72396300000000002</v>
      </c>
      <c r="AB28435">
        <v>31.949100000000001</v>
      </c>
      <c r="AC28435">
        <v>0</v>
      </c>
      <c r="AD28435">
        <v>2.9466874811200001</v>
      </c>
      <c r="AE28435">
        <v>5.1709554396200001E-2</v>
      </c>
      <c r="AF28435">
        <v>27072.579962299998</v>
      </c>
      <c r="AG28435">
        <v>39661</v>
      </c>
      <c r="AH28435">
        <v>1.46499</v>
      </c>
      <c r="AI28435">
        <v>8</v>
      </c>
      <c r="AJ28435">
        <v>0</v>
      </c>
      <c r="AK28435" s="2" t="s">
        <v>439</v>
      </c>
      <c r="AL28435" s="2" t="s">
        <v>440</v>
      </c>
      <c r="AM28435" s="2" t="s">
        <v>291</v>
      </c>
      <c r="AN28435">
        <v>26</v>
      </c>
      <c r="AO28435">
        <v>27073</v>
      </c>
      <c r="AP28435" s="2" t="s">
        <v>441</v>
      </c>
      <c r="AQ28435" s="2" t="s">
        <v>263</v>
      </c>
      <c r="AR28435" s="1">
        <v>46030</v>
      </c>
      <c r="AS28435" s="2" t="s">
        <v>442</v>
      </c>
      <c r="AT28435">
        <v>12.600000381469728</v>
      </c>
      <c r="AU28435">
        <v>-3.6409243004662648</v>
      </c>
    </row>
    <row r="28436" spans="1:47" x14ac:dyDescent="0.25">
      <c r="A28436" s="1">
        <v>42461</v>
      </c>
      <c r="B28436">
        <v>11101.795899366289</v>
      </c>
      <c r="C28436">
        <v>547</v>
      </c>
      <c r="D28436">
        <v>380</v>
      </c>
      <c r="E28436">
        <v>304</v>
      </c>
      <c r="F28436">
        <v>79</v>
      </c>
      <c r="G28436">
        <v>47</v>
      </c>
      <c r="H28436">
        <v>129</v>
      </c>
      <c r="I28436">
        <v>35</v>
      </c>
      <c r="J28436">
        <v>424</v>
      </c>
      <c r="K28436">
        <v>1373.6592290542922</v>
      </c>
      <c r="L28436">
        <v>26.183480894731819</v>
      </c>
      <c r="M28436">
        <v>125</v>
      </c>
      <c r="N28436">
        <v>7.7964848607049997E-3</v>
      </c>
      <c r="O28436">
        <v>5.8201846950770975</v>
      </c>
      <c r="P28436">
        <v>0.93656446250553804</v>
      </c>
      <c r="Q28436">
        <v>59.300003051757813</v>
      </c>
      <c r="R28436">
        <v>0.96529412269592285</v>
      </c>
      <c r="S28436" s="2" t="s">
        <v>438</v>
      </c>
      <c r="T28436">
        <v>39.112699999999997</v>
      </c>
      <c r="U28436">
        <v>2.1798499999999999E-4</v>
      </c>
      <c r="V28436">
        <v>28.209099999999999</v>
      </c>
      <c r="W28436">
        <v>1.63489E-3</v>
      </c>
      <c r="X28436">
        <v>0</v>
      </c>
      <c r="Y28436">
        <v>1.8165400000000001E-4</v>
      </c>
      <c r="Z28436">
        <v>0</v>
      </c>
      <c r="AA28436">
        <v>0.72396300000000002</v>
      </c>
      <c r="AB28436">
        <v>31.949100000000001</v>
      </c>
      <c r="AC28436">
        <v>0</v>
      </c>
      <c r="AD28436">
        <v>2.9466874811200001</v>
      </c>
      <c r="AE28436">
        <v>5.1709554396200001E-2</v>
      </c>
      <c r="AF28436">
        <v>27072.579962299998</v>
      </c>
      <c r="AG28436">
        <v>39661</v>
      </c>
      <c r="AH28436">
        <v>1.46499</v>
      </c>
      <c r="AI28436">
        <v>8</v>
      </c>
      <c r="AJ28436">
        <v>0</v>
      </c>
      <c r="AK28436" s="2" t="s">
        <v>439</v>
      </c>
      <c r="AL28436" s="2" t="s">
        <v>440</v>
      </c>
      <c r="AM28436" s="2" t="s">
        <v>291</v>
      </c>
      <c r="AN28436">
        <v>26</v>
      </c>
      <c r="AO28436">
        <v>27073</v>
      </c>
      <c r="AP28436" s="2" t="s">
        <v>441</v>
      </c>
      <c r="AQ28436" s="2" t="s">
        <v>263</v>
      </c>
      <c r="AR28436" s="1">
        <v>46030</v>
      </c>
      <c r="AS28436" s="2" t="s">
        <v>442</v>
      </c>
      <c r="AT28436">
        <v>84.600003242492676</v>
      </c>
      <c r="AU28436">
        <v>2.3976469125066484</v>
      </c>
    </row>
    <row r="28437" spans="1:47" x14ac:dyDescent="0.25">
      <c r="A28437" s="1">
        <v>42473</v>
      </c>
      <c r="B28437">
        <v>3878.5076447377696</v>
      </c>
      <c r="C28437">
        <v>652</v>
      </c>
      <c r="D28437">
        <v>263</v>
      </c>
      <c r="E28437">
        <v>459</v>
      </c>
      <c r="F28437">
        <v>123</v>
      </c>
      <c r="G28437">
        <v>110</v>
      </c>
      <c r="H28437">
        <v>24</v>
      </c>
      <c r="I28437">
        <v>46</v>
      </c>
      <c r="J28437">
        <v>585</v>
      </c>
      <c r="K28437">
        <v>257.23883281608209</v>
      </c>
      <c r="L28437">
        <v>6.6299275978423422</v>
      </c>
      <c r="M28437">
        <v>67</v>
      </c>
      <c r="N28437">
        <v>1.3706723384139999E-4</v>
      </c>
      <c r="O28437">
        <v>1.6818936845052346</v>
      </c>
      <c r="P28437">
        <v>0.97263507898252799</v>
      </c>
      <c r="Q28437">
        <v>12.40000057220459</v>
      </c>
      <c r="R28437">
        <v>-1.0699999332427981</v>
      </c>
      <c r="S28437" s="2" t="s">
        <v>438</v>
      </c>
      <c r="T28437">
        <v>39.112699999999997</v>
      </c>
      <c r="U28437">
        <v>2.1798499999999999E-4</v>
      </c>
      <c r="V28437">
        <v>28.209099999999999</v>
      </c>
      <c r="W28437">
        <v>1.63489E-3</v>
      </c>
      <c r="X28437">
        <v>0</v>
      </c>
      <c r="Y28437">
        <v>1.8165400000000001E-4</v>
      </c>
      <c r="Z28437">
        <v>0</v>
      </c>
      <c r="AA28437">
        <v>0.72396300000000002</v>
      </c>
      <c r="AB28437">
        <v>31.949100000000001</v>
      </c>
      <c r="AC28437">
        <v>0</v>
      </c>
      <c r="AD28437">
        <v>2.9466874811200001</v>
      </c>
      <c r="AE28437">
        <v>5.1709554396200001E-2</v>
      </c>
      <c r="AF28437">
        <v>27072.579962299998</v>
      </c>
      <c r="AG28437">
        <v>39661</v>
      </c>
      <c r="AH28437">
        <v>1.46499</v>
      </c>
      <c r="AI28437">
        <v>8</v>
      </c>
      <c r="AJ28437">
        <v>0</v>
      </c>
      <c r="AK28437" s="2" t="s">
        <v>439</v>
      </c>
      <c r="AL28437" s="2" t="s">
        <v>440</v>
      </c>
      <c r="AM28437" s="2" t="s">
        <v>291</v>
      </c>
      <c r="AN28437">
        <v>26</v>
      </c>
      <c r="AO28437">
        <v>27073</v>
      </c>
      <c r="AP28437" s="2" t="s">
        <v>441</v>
      </c>
      <c r="AQ28437" s="2" t="s">
        <v>263</v>
      </c>
      <c r="AR28437" s="1">
        <v>46030</v>
      </c>
      <c r="AS28437" s="2" t="s">
        <v>442</v>
      </c>
      <c r="AT28437">
        <v>126.9000072479248</v>
      </c>
      <c r="AU28437">
        <v>1.9635293143136161</v>
      </c>
    </row>
    <row r="28438" spans="1:47" x14ac:dyDescent="0.25">
      <c r="A28438" s="1">
        <v>42485</v>
      </c>
      <c r="B28438">
        <v>8483.5014253098307</v>
      </c>
      <c r="C28438">
        <v>449</v>
      </c>
      <c r="D28438">
        <v>447</v>
      </c>
      <c r="E28438">
        <v>91</v>
      </c>
      <c r="F28438">
        <v>95</v>
      </c>
      <c r="G28438">
        <v>100</v>
      </c>
      <c r="H28438">
        <v>200</v>
      </c>
      <c r="I28438">
        <v>63</v>
      </c>
      <c r="J28438">
        <v>353</v>
      </c>
      <c r="K28438">
        <v>1448.199291354912</v>
      </c>
      <c r="L28438">
        <v>24.032581941387608</v>
      </c>
      <c r="M28438">
        <v>96</v>
      </c>
      <c r="N28438">
        <v>2.8363694471076999E-3</v>
      </c>
      <c r="O28438">
        <v>4.2522720550166513</v>
      </c>
      <c r="P28438">
        <v>0.95397233147261518</v>
      </c>
      <c r="Q28438">
        <v>28.900001525878903</v>
      </c>
      <c r="R28438">
        <v>1.5176470279693604</v>
      </c>
      <c r="S28438" s="2" t="s">
        <v>438</v>
      </c>
      <c r="T28438">
        <v>39.112699999999997</v>
      </c>
      <c r="U28438">
        <v>2.1798499999999999E-4</v>
      </c>
      <c r="V28438">
        <v>28.209099999999999</v>
      </c>
      <c r="W28438">
        <v>1.63489E-3</v>
      </c>
      <c r="X28438">
        <v>0</v>
      </c>
      <c r="Y28438">
        <v>1.8165400000000001E-4</v>
      </c>
      <c r="Z28438">
        <v>0</v>
      </c>
      <c r="AA28438">
        <v>0.72396300000000002</v>
      </c>
      <c r="AB28438">
        <v>31.949100000000001</v>
      </c>
      <c r="AC28438">
        <v>0</v>
      </c>
      <c r="AD28438">
        <v>2.9466874811200001</v>
      </c>
      <c r="AE28438">
        <v>5.1709554396200001E-2</v>
      </c>
      <c r="AF28438">
        <v>27072.579962299998</v>
      </c>
      <c r="AG28438">
        <v>39661</v>
      </c>
      <c r="AH28438">
        <v>1.46499</v>
      </c>
      <c r="AI28438">
        <v>8</v>
      </c>
      <c r="AJ28438">
        <v>0</v>
      </c>
      <c r="AK28438" s="2" t="s">
        <v>439</v>
      </c>
      <c r="AL28438" s="2" t="s">
        <v>440</v>
      </c>
      <c r="AM28438" s="2" t="s">
        <v>291</v>
      </c>
      <c r="AN28438">
        <v>26</v>
      </c>
      <c r="AO28438">
        <v>27073</v>
      </c>
      <c r="AP28438" s="2" t="s">
        <v>441</v>
      </c>
      <c r="AQ28438" s="2" t="s">
        <v>263</v>
      </c>
      <c r="AR28438" s="1">
        <v>46030</v>
      </c>
      <c r="AS28438" s="2" t="s">
        <v>442</v>
      </c>
      <c r="AT28438">
        <v>105.60000228881836</v>
      </c>
      <c r="AU28438">
        <v>1.105546208364623</v>
      </c>
    </row>
    <row r="28439" spans="1:47" x14ac:dyDescent="0.25">
      <c r="A28439" s="1">
        <v>42509</v>
      </c>
      <c r="B28439">
        <v>459.55790253617238</v>
      </c>
      <c r="C28439">
        <v>171</v>
      </c>
      <c r="D28439">
        <v>56</v>
      </c>
      <c r="E28439">
        <v>115</v>
      </c>
      <c r="F28439">
        <v>36</v>
      </c>
      <c r="G28439">
        <v>32</v>
      </c>
      <c r="H28439">
        <v>1</v>
      </c>
      <c r="I28439">
        <v>19</v>
      </c>
      <c r="J28439">
        <v>164</v>
      </c>
      <c r="K28439">
        <v>66.037741456086323</v>
      </c>
      <c r="L28439">
        <v>2.8021823325376372</v>
      </c>
      <c r="M28439">
        <v>7</v>
      </c>
      <c r="N28439">
        <v>6.9613644274277753E-5</v>
      </c>
      <c r="O28439">
        <v>0.71537368735971274</v>
      </c>
      <c r="P28439">
        <v>0.81758284980721618</v>
      </c>
      <c r="Q28439">
        <v>0</v>
      </c>
      <c r="R28439">
        <v>9.3817644119262695</v>
      </c>
      <c r="S28439" s="2" t="s">
        <v>438</v>
      </c>
      <c r="T28439">
        <v>39.112699999999997</v>
      </c>
      <c r="U28439">
        <v>2.1798499999999999E-4</v>
      </c>
      <c r="V28439">
        <v>28.209099999999999</v>
      </c>
      <c r="W28439">
        <v>1.63489E-3</v>
      </c>
      <c r="X28439">
        <v>0</v>
      </c>
      <c r="Y28439">
        <v>1.8165400000000001E-4</v>
      </c>
      <c r="Z28439">
        <v>0</v>
      </c>
      <c r="AA28439">
        <v>0.72396300000000002</v>
      </c>
      <c r="AB28439">
        <v>31.949100000000001</v>
      </c>
      <c r="AC28439">
        <v>0</v>
      </c>
      <c r="AD28439">
        <v>2.9466874811200001</v>
      </c>
      <c r="AE28439">
        <v>5.1709554396200001E-2</v>
      </c>
      <c r="AF28439">
        <v>27072.579962299998</v>
      </c>
      <c r="AG28439">
        <v>39661</v>
      </c>
      <c r="AH28439">
        <v>1.46499</v>
      </c>
      <c r="AI28439">
        <v>8</v>
      </c>
      <c r="AJ28439">
        <v>0</v>
      </c>
      <c r="AK28439" s="2" t="s">
        <v>439</v>
      </c>
      <c r="AL28439" s="2" t="s">
        <v>440</v>
      </c>
      <c r="AM28439" s="2" t="s">
        <v>291</v>
      </c>
      <c r="AN28439">
        <v>26</v>
      </c>
      <c r="AO28439">
        <v>27073</v>
      </c>
      <c r="AP28439" s="2" t="s">
        <v>441</v>
      </c>
      <c r="AQ28439" s="2" t="s">
        <v>263</v>
      </c>
      <c r="AR28439" s="1">
        <v>46030</v>
      </c>
      <c r="AS28439" s="2" t="s">
        <v>442</v>
      </c>
      <c r="AT28439">
        <v>306.50000762939453</v>
      </c>
      <c r="AU28439">
        <v>9.3353778975350519</v>
      </c>
    </row>
    <row r="28440" spans="1:47" x14ac:dyDescent="0.25">
      <c r="A28440" s="1">
        <v>42511</v>
      </c>
      <c r="B28440">
        <v>194.75189852218617</v>
      </c>
      <c r="C28440">
        <v>20</v>
      </c>
      <c r="D28440">
        <v>0</v>
      </c>
      <c r="E28440">
        <v>0</v>
      </c>
      <c r="F28440">
        <v>0</v>
      </c>
      <c r="G28440">
        <v>0</v>
      </c>
      <c r="H28440">
        <v>5</v>
      </c>
      <c r="I28440">
        <v>15</v>
      </c>
      <c r="J28440">
        <v>20</v>
      </c>
      <c r="K28440">
        <v>66.494307110019818</v>
      </c>
      <c r="L28440">
        <v>9.7375949261093098</v>
      </c>
      <c r="M28440">
        <v>0</v>
      </c>
      <c r="N28440">
        <v>0</v>
      </c>
      <c r="O28440">
        <v>0</v>
      </c>
      <c r="P28440">
        <v>0</v>
      </c>
      <c r="Q28440">
        <v>101</v>
      </c>
      <c r="R28440">
        <v>10.554705619812012</v>
      </c>
      <c r="S28440" s="2" t="s">
        <v>438</v>
      </c>
      <c r="T28440">
        <v>39.112699999999997</v>
      </c>
      <c r="U28440">
        <v>2.1798499999999999E-4</v>
      </c>
      <c r="V28440">
        <v>28.209099999999999</v>
      </c>
      <c r="W28440">
        <v>1.63489E-3</v>
      </c>
      <c r="X28440">
        <v>0</v>
      </c>
      <c r="Y28440">
        <v>1.8165400000000001E-4</v>
      </c>
      <c r="Z28440">
        <v>0</v>
      </c>
      <c r="AA28440">
        <v>0.72396300000000002</v>
      </c>
      <c r="AB28440">
        <v>31.949100000000001</v>
      </c>
      <c r="AC28440">
        <v>0</v>
      </c>
      <c r="AD28440">
        <v>2.9466874811200001</v>
      </c>
      <c r="AE28440">
        <v>5.1709554396200001E-2</v>
      </c>
      <c r="AF28440">
        <v>27072.579962299998</v>
      </c>
      <c r="AG28440">
        <v>39661</v>
      </c>
      <c r="AH28440">
        <v>1.46499</v>
      </c>
      <c r="AI28440">
        <v>8</v>
      </c>
      <c r="AJ28440">
        <v>0</v>
      </c>
      <c r="AK28440" s="2" t="s">
        <v>439</v>
      </c>
      <c r="AL28440" s="2" t="s">
        <v>440</v>
      </c>
      <c r="AM28440" s="2" t="s">
        <v>291</v>
      </c>
      <c r="AN28440">
        <v>26</v>
      </c>
      <c r="AO28440">
        <v>27073</v>
      </c>
      <c r="AP28440" s="2" t="s">
        <v>441</v>
      </c>
      <c r="AQ28440" s="2" t="s">
        <v>263</v>
      </c>
      <c r="AR28440" s="1">
        <v>46030</v>
      </c>
      <c r="AS28440" s="2" t="s">
        <v>442</v>
      </c>
      <c r="AT28440">
        <v>376.80000686645508</v>
      </c>
      <c r="AU28440">
        <v>9.2575627054486951</v>
      </c>
    </row>
    <row r="28441" spans="1:47" x14ac:dyDescent="0.25">
      <c r="A28441" s="1">
        <v>42521</v>
      </c>
      <c r="B28441">
        <v>2204.0177234994167</v>
      </c>
      <c r="C28441">
        <v>532</v>
      </c>
      <c r="D28441">
        <v>0</v>
      </c>
      <c r="E28441">
        <v>0</v>
      </c>
      <c r="F28441">
        <v>0</v>
      </c>
      <c r="G28441">
        <v>0</v>
      </c>
      <c r="H28441">
        <v>513</v>
      </c>
      <c r="I28441">
        <v>19</v>
      </c>
      <c r="J28441">
        <v>500</v>
      </c>
      <c r="K28441">
        <v>75.848250020853385</v>
      </c>
      <c r="L28441">
        <v>4.4080354469988317</v>
      </c>
      <c r="M28441">
        <v>32</v>
      </c>
      <c r="N28441">
        <v>7.1065629108481683E-5</v>
      </c>
      <c r="O28441">
        <v>0.88061735295535726</v>
      </c>
      <c r="P28441">
        <v>0.94940874121945795</v>
      </c>
      <c r="Q28441">
        <v>0</v>
      </c>
      <c r="R28441">
        <v>17.402353286743164</v>
      </c>
      <c r="S28441" s="2" t="s">
        <v>438</v>
      </c>
      <c r="T28441">
        <v>39.112699999999997</v>
      </c>
      <c r="U28441">
        <v>2.1798499999999999E-4</v>
      </c>
      <c r="V28441">
        <v>28.209099999999999</v>
      </c>
      <c r="W28441">
        <v>1.63489E-3</v>
      </c>
      <c r="X28441">
        <v>0</v>
      </c>
      <c r="Y28441">
        <v>1.8165400000000001E-4</v>
      </c>
      <c r="Z28441">
        <v>0</v>
      </c>
      <c r="AA28441">
        <v>0.72396300000000002</v>
      </c>
      <c r="AB28441">
        <v>31.949100000000001</v>
      </c>
      <c r="AC28441">
        <v>0</v>
      </c>
      <c r="AD28441">
        <v>2.9466874811200001</v>
      </c>
      <c r="AE28441">
        <v>5.1709554396200001E-2</v>
      </c>
      <c r="AF28441">
        <v>27072.579962299998</v>
      </c>
      <c r="AG28441">
        <v>39661</v>
      </c>
      <c r="AH28441">
        <v>1.46499</v>
      </c>
      <c r="AI28441">
        <v>8</v>
      </c>
      <c r="AJ28441">
        <v>0</v>
      </c>
      <c r="AK28441" s="2" t="s">
        <v>439</v>
      </c>
      <c r="AL28441" s="2" t="s">
        <v>440</v>
      </c>
      <c r="AM28441" s="2" t="s">
        <v>291</v>
      </c>
      <c r="AN28441">
        <v>26</v>
      </c>
      <c r="AO28441">
        <v>27073</v>
      </c>
      <c r="AP28441" s="2" t="s">
        <v>441</v>
      </c>
      <c r="AQ28441" s="2" t="s">
        <v>263</v>
      </c>
      <c r="AR28441" s="1">
        <v>46030</v>
      </c>
      <c r="AS28441" s="2" t="s">
        <v>442</v>
      </c>
      <c r="AT28441">
        <v>48.200000762939453</v>
      </c>
      <c r="AU28441">
        <v>14.668066842215401</v>
      </c>
    </row>
    <row r="28442" spans="1:47" x14ac:dyDescent="0.25">
      <c r="A28442" s="1">
        <v>42523</v>
      </c>
      <c r="B28442">
        <v>177.61870063786245</v>
      </c>
      <c r="C28442">
        <v>13</v>
      </c>
      <c r="D28442">
        <v>4</v>
      </c>
      <c r="E28442">
        <v>0</v>
      </c>
      <c r="F28442">
        <v>2</v>
      </c>
      <c r="G28442">
        <v>0</v>
      </c>
      <c r="H28442">
        <v>0</v>
      </c>
      <c r="I28442">
        <v>11</v>
      </c>
      <c r="J28442">
        <v>13</v>
      </c>
      <c r="K28442">
        <v>66.037887649791315</v>
      </c>
      <c r="L28442">
        <v>13.662976972143264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15.561763763427734</v>
      </c>
      <c r="S28442" s="2" t="s">
        <v>438</v>
      </c>
      <c r="T28442">
        <v>39.112699999999997</v>
      </c>
      <c r="U28442">
        <v>2.1798499999999999E-4</v>
      </c>
      <c r="V28442">
        <v>28.209099999999999</v>
      </c>
      <c r="W28442">
        <v>1.63489E-3</v>
      </c>
      <c r="X28442">
        <v>0</v>
      </c>
      <c r="Y28442">
        <v>1.8165400000000001E-4</v>
      </c>
      <c r="Z28442">
        <v>0</v>
      </c>
      <c r="AA28442">
        <v>0.72396300000000002</v>
      </c>
      <c r="AB28442">
        <v>31.949100000000001</v>
      </c>
      <c r="AC28442">
        <v>0</v>
      </c>
      <c r="AD28442">
        <v>2.9466874811200001</v>
      </c>
      <c r="AE28442">
        <v>5.1709554396200001E-2</v>
      </c>
      <c r="AF28442">
        <v>27072.579962299998</v>
      </c>
      <c r="AG28442">
        <v>39661</v>
      </c>
      <c r="AH28442">
        <v>1.46499</v>
      </c>
      <c r="AI28442">
        <v>8</v>
      </c>
      <c r="AJ28442">
        <v>0</v>
      </c>
      <c r="AK28442" s="2" t="s">
        <v>439</v>
      </c>
      <c r="AL28442" s="2" t="s">
        <v>440</v>
      </c>
      <c r="AM28442" s="2" t="s">
        <v>291</v>
      </c>
      <c r="AN28442">
        <v>26</v>
      </c>
      <c r="AO28442">
        <v>27073</v>
      </c>
      <c r="AP28442" s="2" t="s">
        <v>441</v>
      </c>
      <c r="AQ28442" s="2" t="s">
        <v>263</v>
      </c>
      <c r="AR28442" s="1">
        <v>46030</v>
      </c>
      <c r="AS28442" s="2" t="s">
        <v>442</v>
      </c>
      <c r="AT28442">
        <v>78.099998474121094</v>
      </c>
      <c r="AU28442">
        <v>15.852604866027832</v>
      </c>
    </row>
    <row r="28443" spans="1:47" x14ac:dyDescent="0.25">
      <c r="A28443" s="1">
        <v>42528</v>
      </c>
      <c r="B28443">
        <v>472.5301255030007</v>
      </c>
      <c r="C28443">
        <v>177</v>
      </c>
      <c r="D28443">
        <v>0</v>
      </c>
      <c r="E28443">
        <v>0</v>
      </c>
      <c r="F28443">
        <v>0</v>
      </c>
      <c r="G28443">
        <v>0</v>
      </c>
      <c r="H28443">
        <v>165</v>
      </c>
      <c r="I28443">
        <v>12</v>
      </c>
      <c r="J28443">
        <v>172</v>
      </c>
      <c r="K28443">
        <v>65.120840470800459</v>
      </c>
      <c r="L28443">
        <v>2.7472681715290737</v>
      </c>
      <c r="M28443">
        <v>5</v>
      </c>
      <c r="N28443">
        <v>0</v>
      </c>
      <c r="O28443">
        <v>0.3454114583657068</v>
      </c>
      <c r="P28443">
        <v>0.79224944934962127</v>
      </c>
      <c r="Q28443">
        <v>121.00000762939452</v>
      </c>
      <c r="R28443">
        <v>11.343528747558594</v>
      </c>
      <c r="S28443" s="2" t="s">
        <v>438</v>
      </c>
      <c r="T28443">
        <v>39.112699999999997</v>
      </c>
      <c r="U28443">
        <v>2.1798499999999999E-4</v>
      </c>
      <c r="V28443">
        <v>28.209099999999999</v>
      </c>
      <c r="W28443">
        <v>1.63489E-3</v>
      </c>
      <c r="X28443">
        <v>0</v>
      </c>
      <c r="Y28443">
        <v>1.8165400000000001E-4</v>
      </c>
      <c r="Z28443">
        <v>0</v>
      </c>
      <c r="AA28443">
        <v>0.72396300000000002</v>
      </c>
      <c r="AB28443">
        <v>31.949100000000001</v>
      </c>
      <c r="AC28443">
        <v>0</v>
      </c>
      <c r="AD28443">
        <v>2.9466874811200001</v>
      </c>
      <c r="AE28443">
        <v>5.1709554396200001E-2</v>
      </c>
      <c r="AF28443">
        <v>27072.579962299998</v>
      </c>
      <c r="AG28443">
        <v>39661</v>
      </c>
      <c r="AH28443">
        <v>1.46499</v>
      </c>
      <c r="AI28443">
        <v>8</v>
      </c>
      <c r="AJ28443">
        <v>0</v>
      </c>
      <c r="AK28443" s="2" t="s">
        <v>439</v>
      </c>
      <c r="AL28443" s="2" t="s">
        <v>440</v>
      </c>
      <c r="AM28443" s="2" t="s">
        <v>291</v>
      </c>
      <c r="AN28443">
        <v>26</v>
      </c>
      <c r="AO28443">
        <v>27073</v>
      </c>
      <c r="AP28443" s="2" t="s">
        <v>441</v>
      </c>
      <c r="AQ28443" s="2" t="s">
        <v>263</v>
      </c>
      <c r="AR28443" s="1">
        <v>46030</v>
      </c>
      <c r="AS28443" s="2" t="s">
        <v>442</v>
      </c>
      <c r="AT28443">
        <v>199.10000610351563</v>
      </c>
      <c r="AU28443">
        <v>10.946638447897774</v>
      </c>
    </row>
    <row r="28444" spans="1:47" x14ac:dyDescent="0.25">
      <c r="A28444" s="1">
        <v>42533</v>
      </c>
      <c r="B28444">
        <v>3226.113334493868</v>
      </c>
      <c r="C28444">
        <v>564</v>
      </c>
      <c r="D28444">
        <v>129</v>
      </c>
      <c r="E28444">
        <v>27</v>
      </c>
      <c r="F28444">
        <v>34</v>
      </c>
      <c r="G28444">
        <v>20</v>
      </c>
      <c r="H28444">
        <v>464</v>
      </c>
      <c r="I28444">
        <v>39</v>
      </c>
      <c r="J28444">
        <v>535</v>
      </c>
      <c r="K28444">
        <v>130.17381476253817</v>
      </c>
      <c r="L28444">
        <v>6.0301183822315316</v>
      </c>
      <c r="M28444">
        <v>29</v>
      </c>
      <c r="N28444">
        <v>3.1604963243427747E-5</v>
      </c>
      <c r="O28444">
        <v>0.71751089279807212</v>
      </c>
      <c r="P28444">
        <v>0.95267026194355597</v>
      </c>
      <c r="Q28444">
        <v>0</v>
      </c>
      <c r="R28444">
        <v>10.439412117004396</v>
      </c>
      <c r="S28444" s="2" t="s">
        <v>438</v>
      </c>
      <c r="T28444">
        <v>39.112699999999997</v>
      </c>
      <c r="U28444">
        <v>2.1798499999999999E-4</v>
      </c>
      <c r="V28444">
        <v>28.209099999999999</v>
      </c>
      <c r="W28444">
        <v>1.63489E-3</v>
      </c>
      <c r="X28444">
        <v>0</v>
      </c>
      <c r="Y28444">
        <v>1.8165400000000001E-4</v>
      </c>
      <c r="Z28444">
        <v>0</v>
      </c>
      <c r="AA28444">
        <v>0.72396300000000002</v>
      </c>
      <c r="AB28444">
        <v>31.949100000000001</v>
      </c>
      <c r="AC28444">
        <v>0</v>
      </c>
      <c r="AD28444">
        <v>2.9466874811200001</v>
      </c>
      <c r="AE28444">
        <v>5.1709554396200001E-2</v>
      </c>
      <c r="AF28444">
        <v>27072.579962299998</v>
      </c>
      <c r="AG28444">
        <v>39661</v>
      </c>
      <c r="AH28444">
        <v>1.46499</v>
      </c>
      <c r="AI28444">
        <v>8</v>
      </c>
      <c r="AJ28444">
        <v>0</v>
      </c>
      <c r="AK28444" s="2" t="s">
        <v>439</v>
      </c>
      <c r="AL28444" s="2" t="s">
        <v>440</v>
      </c>
      <c r="AM28444" s="2" t="s">
        <v>291</v>
      </c>
      <c r="AN28444">
        <v>26</v>
      </c>
      <c r="AO28444">
        <v>27073</v>
      </c>
      <c r="AP28444" s="2" t="s">
        <v>441</v>
      </c>
      <c r="AQ28444" s="2" t="s">
        <v>263</v>
      </c>
      <c r="AR28444" s="1">
        <v>46030</v>
      </c>
      <c r="AS28444" s="2" t="s">
        <v>442</v>
      </c>
      <c r="AT28444">
        <v>228.50000762939453</v>
      </c>
      <c r="AU28444">
        <v>8.2822687285287042</v>
      </c>
    </row>
    <row r="28445" spans="1:47" x14ac:dyDescent="0.25">
      <c r="A28445" s="1">
        <v>42535</v>
      </c>
      <c r="B28445">
        <v>169.59524287125311</v>
      </c>
      <c r="C28445">
        <v>14</v>
      </c>
      <c r="D28445">
        <v>2</v>
      </c>
      <c r="E28445">
        <v>2</v>
      </c>
      <c r="F28445">
        <v>1</v>
      </c>
      <c r="G28445">
        <v>1</v>
      </c>
      <c r="H28445">
        <v>0</v>
      </c>
      <c r="I28445">
        <v>11</v>
      </c>
      <c r="J28445">
        <v>14</v>
      </c>
      <c r="K28445">
        <v>61.909240680667722</v>
      </c>
      <c r="L28445">
        <v>12.113945919375222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>
        <v>12.154706001281738</v>
      </c>
      <c r="S28445" s="2" t="s">
        <v>438</v>
      </c>
      <c r="T28445">
        <v>39.112699999999997</v>
      </c>
      <c r="U28445">
        <v>2.1798499999999999E-4</v>
      </c>
      <c r="V28445">
        <v>28.209099999999999</v>
      </c>
      <c r="W28445">
        <v>1.63489E-3</v>
      </c>
      <c r="X28445">
        <v>0</v>
      </c>
      <c r="Y28445">
        <v>1.8165400000000001E-4</v>
      </c>
      <c r="Z28445">
        <v>0</v>
      </c>
      <c r="AA28445">
        <v>0.72396300000000002</v>
      </c>
      <c r="AB28445">
        <v>31.949100000000001</v>
      </c>
      <c r="AC28445">
        <v>0</v>
      </c>
      <c r="AD28445">
        <v>2.9466874811200001</v>
      </c>
      <c r="AE28445">
        <v>5.1709554396200001E-2</v>
      </c>
      <c r="AF28445">
        <v>27072.579962299998</v>
      </c>
      <c r="AG28445">
        <v>39661</v>
      </c>
      <c r="AH28445">
        <v>1.46499</v>
      </c>
      <c r="AI28445">
        <v>8</v>
      </c>
      <c r="AJ28445">
        <v>0</v>
      </c>
      <c r="AK28445" s="2" t="s">
        <v>439</v>
      </c>
      <c r="AL28445" s="2" t="s">
        <v>440</v>
      </c>
      <c r="AM28445" s="2" t="s">
        <v>291</v>
      </c>
      <c r="AN28445">
        <v>26</v>
      </c>
      <c r="AO28445">
        <v>27073</v>
      </c>
      <c r="AP28445" s="2" t="s">
        <v>441</v>
      </c>
      <c r="AQ28445" s="2" t="s">
        <v>263</v>
      </c>
      <c r="AR28445" s="1">
        <v>46030</v>
      </c>
      <c r="AS28445" s="2" t="s">
        <v>442</v>
      </c>
      <c r="AT28445">
        <v>107.5</v>
      </c>
      <c r="AU28445">
        <v>9.0887394632611951</v>
      </c>
    </row>
    <row r="28446" spans="1:47" x14ac:dyDescent="0.25">
      <c r="A28446" s="1">
        <v>42552</v>
      </c>
      <c r="B28446">
        <v>212.48596751025235</v>
      </c>
      <c r="C28446">
        <v>42</v>
      </c>
      <c r="D28446">
        <v>0</v>
      </c>
      <c r="E28446">
        <v>0</v>
      </c>
      <c r="F28446">
        <v>0</v>
      </c>
      <c r="G28446">
        <v>0</v>
      </c>
      <c r="H28446">
        <v>32</v>
      </c>
      <c r="I28446">
        <v>10</v>
      </c>
      <c r="J28446">
        <v>42</v>
      </c>
      <c r="K28446">
        <v>63.438986717675682</v>
      </c>
      <c r="L28446">
        <v>5.0591897026250559</v>
      </c>
      <c r="M28446">
        <v>0</v>
      </c>
      <c r="N28446">
        <v>0</v>
      </c>
      <c r="O28446">
        <v>0</v>
      </c>
      <c r="P28446">
        <v>0</v>
      </c>
      <c r="Q28446">
        <v>119.3000030517578</v>
      </c>
      <c r="R28446">
        <v>17.181175231933594</v>
      </c>
      <c r="S28446" s="2" t="s">
        <v>438</v>
      </c>
      <c r="T28446">
        <v>39.112699999999997</v>
      </c>
      <c r="U28446">
        <v>2.1798499999999999E-4</v>
      </c>
      <c r="V28446">
        <v>28.209099999999999</v>
      </c>
      <c r="W28446">
        <v>1.63489E-3</v>
      </c>
      <c r="X28446">
        <v>0</v>
      </c>
      <c r="Y28446">
        <v>1.8165400000000001E-4</v>
      </c>
      <c r="Z28446">
        <v>0</v>
      </c>
      <c r="AA28446">
        <v>0.72396300000000002</v>
      </c>
      <c r="AB28446">
        <v>31.949100000000001</v>
      </c>
      <c r="AC28446">
        <v>0</v>
      </c>
      <c r="AD28446">
        <v>2.9466874811200001</v>
      </c>
      <c r="AE28446">
        <v>5.1709554396200001E-2</v>
      </c>
      <c r="AF28446">
        <v>27072.579962299998</v>
      </c>
      <c r="AG28446">
        <v>39661</v>
      </c>
      <c r="AH28446">
        <v>1.46499</v>
      </c>
      <c r="AI28446">
        <v>8</v>
      </c>
      <c r="AJ28446">
        <v>0</v>
      </c>
      <c r="AK28446" s="2" t="s">
        <v>439</v>
      </c>
      <c r="AL28446" s="2" t="s">
        <v>440</v>
      </c>
      <c r="AM28446" s="2" t="s">
        <v>291</v>
      </c>
      <c r="AN28446">
        <v>26</v>
      </c>
      <c r="AO28446">
        <v>27073</v>
      </c>
      <c r="AP28446" s="2" t="s">
        <v>441</v>
      </c>
      <c r="AQ28446" s="2" t="s">
        <v>263</v>
      </c>
      <c r="AR28446" s="1">
        <v>46030</v>
      </c>
      <c r="AS28446" s="2" t="s">
        <v>442</v>
      </c>
      <c r="AT28446">
        <v>324.80001831054688</v>
      </c>
      <c r="AU28446">
        <v>16.673780850001744</v>
      </c>
    </row>
    <row r="28447" spans="1:47" x14ac:dyDescent="0.25">
      <c r="A28447" s="1">
        <v>42557</v>
      </c>
      <c r="B28447">
        <v>1056.5149570383151</v>
      </c>
      <c r="C28447">
        <v>372</v>
      </c>
      <c r="D28447">
        <v>9</v>
      </c>
      <c r="E28447">
        <v>7</v>
      </c>
      <c r="F28447">
        <v>3</v>
      </c>
      <c r="G28447">
        <v>4</v>
      </c>
      <c r="H28447">
        <v>335</v>
      </c>
      <c r="I28447">
        <v>27</v>
      </c>
      <c r="J28447">
        <v>363</v>
      </c>
      <c r="K28447">
        <v>64.588337433861213</v>
      </c>
      <c r="L28447">
        <v>2.9105095235215286</v>
      </c>
      <c r="M28447">
        <v>9</v>
      </c>
      <c r="N28447">
        <v>0</v>
      </c>
      <c r="O28447">
        <v>0.34435479976446359</v>
      </c>
      <c r="P28447">
        <v>0.88037694994836468</v>
      </c>
      <c r="Q28447">
        <v>35.200000762939453</v>
      </c>
      <c r="R28447">
        <v>17.583530426025391</v>
      </c>
      <c r="S28447" s="2" t="s">
        <v>438</v>
      </c>
      <c r="T28447">
        <v>39.112699999999997</v>
      </c>
      <c r="U28447">
        <v>2.1798499999999999E-4</v>
      </c>
      <c r="V28447">
        <v>28.209099999999999</v>
      </c>
      <c r="W28447">
        <v>1.63489E-3</v>
      </c>
      <c r="X28447">
        <v>0</v>
      </c>
      <c r="Y28447">
        <v>1.8165400000000001E-4</v>
      </c>
      <c r="Z28447">
        <v>0</v>
      </c>
      <c r="AA28447">
        <v>0.72396300000000002</v>
      </c>
      <c r="AB28447">
        <v>31.949100000000001</v>
      </c>
      <c r="AC28447">
        <v>0</v>
      </c>
      <c r="AD28447">
        <v>2.9466874811200001</v>
      </c>
      <c r="AE28447">
        <v>5.1709554396200001E-2</v>
      </c>
      <c r="AF28447">
        <v>27072.579962299998</v>
      </c>
      <c r="AG28447">
        <v>39661</v>
      </c>
      <c r="AH28447">
        <v>1.46499</v>
      </c>
      <c r="AI28447">
        <v>8</v>
      </c>
      <c r="AJ28447">
        <v>0</v>
      </c>
      <c r="AK28447" s="2" t="s">
        <v>439</v>
      </c>
      <c r="AL28447" s="2" t="s">
        <v>440</v>
      </c>
      <c r="AM28447" s="2" t="s">
        <v>291</v>
      </c>
      <c r="AN28447">
        <v>26</v>
      </c>
      <c r="AO28447">
        <v>27073</v>
      </c>
      <c r="AP28447" s="2" t="s">
        <v>441</v>
      </c>
      <c r="AQ28447" s="2" t="s">
        <v>263</v>
      </c>
      <c r="AR28447" s="1">
        <v>46030</v>
      </c>
      <c r="AS28447" s="2" t="s">
        <v>442</v>
      </c>
      <c r="AT28447">
        <v>923.80002975463867</v>
      </c>
      <c r="AU28447">
        <v>17.072100639343262</v>
      </c>
    </row>
    <row r="28448" spans="1:47" x14ac:dyDescent="0.25">
      <c r="A28448" s="1">
        <v>42559</v>
      </c>
      <c r="B28448">
        <v>186.97863304065223</v>
      </c>
      <c r="C28448">
        <v>16</v>
      </c>
      <c r="D28448">
        <v>2</v>
      </c>
      <c r="E28448">
        <v>0</v>
      </c>
      <c r="F28448">
        <v>1</v>
      </c>
      <c r="G28448">
        <v>0</v>
      </c>
      <c r="H28448">
        <v>4</v>
      </c>
      <c r="I28448">
        <v>11</v>
      </c>
      <c r="J28448">
        <v>16</v>
      </c>
      <c r="K28448">
        <v>63.417744273148166</v>
      </c>
      <c r="L28448">
        <v>11.686164565040766</v>
      </c>
      <c r="M28448">
        <v>0</v>
      </c>
      <c r="N28448">
        <v>0</v>
      </c>
      <c r="O28448">
        <v>0</v>
      </c>
      <c r="P28448">
        <v>0</v>
      </c>
      <c r="Q28448">
        <v>63.700004577636719</v>
      </c>
      <c r="R28448">
        <v>16.192939758300781</v>
      </c>
      <c r="S28448" s="2" t="s">
        <v>438</v>
      </c>
      <c r="T28448">
        <v>39.112699999999997</v>
      </c>
      <c r="U28448">
        <v>2.1798499999999999E-4</v>
      </c>
      <c r="V28448">
        <v>28.209099999999999</v>
      </c>
      <c r="W28448">
        <v>1.63489E-3</v>
      </c>
      <c r="X28448">
        <v>0</v>
      </c>
      <c r="Y28448">
        <v>1.8165400000000001E-4</v>
      </c>
      <c r="Z28448">
        <v>0</v>
      </c>
      <c r="AA28448">
        <v>0.72396300000000002</v>
      </c>
      <c r="AB28448">
        <v>31.949100000000001</v>
      </c>
      <c r="AC28448">
        <v>0</v>
      </c>
      <c r="AD28448">
        <v>2.9466874811200001</v>
      </c>
      <c r="AE28448">
        <v>5.1709554396200001E-2</v>
      </c>
      <c r="AF28448">
        <v>27072.579962299998</v>
      </c>
      <c r="AG28448">
        <v>39661</v>
      </c>
      <c r="AH28448">
        <v>1.46499</v>
      </c>
      <c r="AI28448">
        <v>8</v>
      </c>
      <c r="AJ28448">
        <v>0</v>
      </c>
      <c r="AK28448" s="2" t="s">
        <v>439</v>
      </c>
      <c r="AL28448" s="2" t="s">
        <v>440</v>
      </c>
      <c r="AM28448" s="2" t="s">
        <v>291</v>
      </c>
      <c r="AN28448">
        <v>26</v>
      </c>
      <c r="AO28448">
        <v>27073</v>
      </c>
      <c r="AP28448" s="2" t="s">
        <v>441</v>
      </c>
      <c r="AQ28448" s="2" t="s">
        <v>263</v>
      </c>
      <c r="AR28448" s="1">
        <v>46030</v>
      </c>
      <c r="AS28448" s="2" t="s">
        <v>442</v>
      </c>
      <c r="AT28448">
        <v>730.50001907348633</v>
      </c>
      <c r="AU28448">
        <v>16.79302474430629</v>
      </c>
    </row>
    <row r="28449" spans="1:47" x14ac:dyDescent="0.25">
      <c r="A28449" s="1">
        <v>42564</v>
      </c>
      <c r="B28449">
        <v>199.33916307951813</v>
      </c>
      <c r="C28449">
        <v>35</v>
      </c>
      <c r="D28449">
        <v>0</v>
      </c>
      <c r="E28449">
        <v>0</v>
      </c>
      <c r="F28449">
        <v>0</v>
      </c>
      <c r="G28449">
        <v>0</v>
      </c>
      <c r="H28449">
        <v>23</v>
      </c>
      <c r="I28449">
        <v>12</v>
      </c>
      <c r="J28449">
        <v>35</v>
      </c>
      <c r="K28449">
        <v>63.46852379663283</v>
      </c>
      <c r="L28449">
        <v>5.6954046594148044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17.421764373779297</v>
      </c>
      <c r="S28449" s="2" t="s">
        <v>438</v>
      </c>
      <c r="T28449">
        <v>39.112699999999997</v>
      </c>
      <c r="U28449">
        <v>2.1798499999999999E-4</v>
      </c>
      <c r="V28449">
        <v>28.209099999999999</v>
      </c>
      <c r="W28449">
        <v>1.63489E-3</v>
      </c>
      <c r="X28449">
        <v>0</v>
      </c>
      <c r="Y28449">
        <v>1.8165400000000001E-4</v>
      </c>
      <c r="Z28449">
        <v>0</v>
      </c>
      <c r="AA28449">
        <v>0.72396300000000002</v>
      </c>
      <c r="AB28449">
        <v>31.949100000000001</v>
      </c>
      <c r="AC28449">
        <v>0</v>
      </c>
      <c r="AD28449">
        <v>2.9466874811200001</v>
      </c>
      <c r="AE28449">
        <v>5.1709554396200001E-2</v>
      </c>
      <c r="AF28449">
        <v>27072.579962299998</v>
      </c>
      <c r="AG28449">
        <v>39661</v>
      </c>
      <c r="AH28449">
        <v>1.46499</v>
      </c>
      <c r="AI28449">
        <v>8</v>
      </c>
      <c r="AJ28449">
        <v>0</v>
      </c>
      <c r="AK28449" s="2" t="s">
        <v>439</v>
      </c>
      <c r="AL28449" s="2" t="s">
        <v>440</v>
      </c>
      <c r="AM28449" s="2" t="s">
        <v>291</v>
      </c>
      <c r="AN28449">
        <v>26</v>
      </c>
      <c r="AO28449">
        <v>27073</v>
      </c>
      <c r="AP28449" s="2" t="s">
        <v>441</v>
      </c>
      <c r="AQ28449" s="2" t="s">
        <v>263</v>
      </c>
      <c r="AR28449" s="1">
        <v>46030</v>
      </c>
      <c r="AS28449" s="2" t="s">
        <v>442</v>
      </c>
      <c r="AT28449">
        <v>294.10001373291016</v>
      </c>
      <c r="AU28449">
        <v>16.424873079572404</v>
      </c>
    </row>
    <row r="28450" spans="1:47" x14ac:dyDescent="0.25">
      <c r="A28450" s="1">
        <v>42569</v>
      </c>
      <c r="B28450">
        <v>2176.6853864360987</v>
      </c>
      <c r="C28450">
        <v>525</v>
      </c>
      <c r="D28450">
        <v>14</v>
      </c>
      <c r="E28450">
        <v>2</v>
      </c>
      <c r="F28450">
        <v>5</v>
      </c>
      <c r="G28450">
        <v>2</v>
      </c>
      <c r="H28450">
        <v>499</v>
      </c>
      <c r="I28450">
        <v>19</v>
      </c>
      <c r="J28450">
        <v>498</v>
      </c>
      <c r="K28450">
        <v>67.079026392460108</v>
      </c>
      <c r="L28450">
        <v>4.3708541896307249</v>
      </c>
      <c r="M28450">
        <v>27</v>
      </c>
      <c r="N28450">
        <v>2.1893655218717616E-5</v>
      </c>
      <c r="O28450">
        <v>0.71433545721085212</v>
      </c>
      <c r="P28450">
        <v>0.95220452886739915</v>
      </c>
      <c r="Q28450">
        <v>0</v>
      </c>
      <c r="R28450">
        <v>15.505293846130373</v>
      </c>
      <c r="S28450" s="2" t="s">
        <v>438</v>
      </c>
      <c r="T28450">
        <v>39.112699999999997</v>
      </c>
      <c r="U28450">
        <v>2.1798499999999999E-4</v>
      </c>
      <c r="V28450">
        <v>28.209099999999999</v>
      </c>
      <c r="W28450">
        <v>1.63489E-3</v>
      </c>
      <c r="X28450">
        <v>0</v>
      </c>
      <c r="Y28450">
        <v>1.8165400000000001E-4</v>
      </c>
      <c r="Z28450">
        <v>0</v>
      </c>
      <c r="AA28450">
        <v>0.72396300000000002</v>
      </c>
      <c r="AB28450">
        <v>31.949100000000001</v>
      </c>
      <c r="AC28450">
        <v>0</v>
      </c>
      <c r="AD28450">
        <v>2.9466874811200001</v>
      </c>
      <c r="AE28450">
        <v>5.1709554396200001E-2</v>
      </c>
      <c r="AF28450">
        <v>27072.579962299998</v>
      </c>
      <c r="AG28450">
        <v>39661</v>
      </c>
      <c r="AH28450">
        <v>1.46499</v>
      </c>
      <c r="AI28450">
        <v>8</v>
      </c>
      <c r="AJ28450">
        <v>0</v>
      </c>
      <c r="AK28450" s="2" t="s">
        <v>439</v>
      </c>
      <c r="AL28450" s="2" t="s">
        <v>440</v>
      </c>
      <c r="AM28450" s="2" t="s">
        <v>291</v>
      </c>
      <c r="AN28450">
        <v>26</v>
      </c>
      <c r="AO28450">
        <v>27073</v>
      </c>
      <c r="AP28450" s="2" t="s">
        <v>441</v>
      </c>
      <c r="AQ28450" s="2" t="s">
        <v>263</v>
      </c>
      <c r="AR28450" s="1">
        <v>46030</v>
      </c>
      <c r="AS28450" s="2" t="s">
        <v>442</v>
      </c>
      <c r="AT28450">
        <v>609.00000762939453</v>
      </c>
      <c r="AU28450">
        <v>16.807058606828964</v>
      </c>
    </row>
    <row r="28451" spans="1:47" x14ac:dyDescent="0.25">
      <c r="A28451" s="1">
        <v>42576</v>
      </c>
      <c r="B28451">
        <v>245.86312558902105</v>
      </c>
      <c r="C28451">
        <v>65</v>
      </c>
      <c r="D28451">
        <v>8</v>
      </c>
      <c r="E28451">
        <v>35</v>
      </c>
      <c r="F28451">
        <v>4</v>
      </c>
      <c r="G28451">
        <v>14</v>
      </c>
      <c r="H28451">
        <v>0</v>
      </c>
      <c r="I28451">
        <v>26</v>
      </c>
      <c r="J28451">
        <v>65</v>
      </c>
      <c r="K28451">
        <v>62.682534271552683</v>
      </c>
      <c r="L28451">
        <v>3.7825096244464769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20.498233795166016</v>
      </c>
      <c r="S28451" s="2" t="s">
        <v>438</v>
      </c>
      <c r="T28451">
        <v>39.112699999999997</v>
      </c>
      <c r="U28451">
        <v>2.1798499999999999E-4</v>
      </c>
      <c r="V28451">
        <v>28.209099999999999</v>
      </c>
      <c r="W28451">
        <v>1.63489E-3</v>
      </c>
      <c r="X28451">
        <v>0</v>
      </c>
      <c r="Y28451">
        <v>1.8165400000000001E-4</v>
      </c>
      <c r="Z28451">
        <v>0</v>
      </c>
      <c r="AA28451">
        <v>0.72396300000000002</v>
      </c>
      <c r="AB28451">
        <v>31.949100000000001</v>
      </c>
      <c r="AC28451">
        <v>0</v>
      </c>
      <c r="AD28451">
        <v>2.9466874811200001</v>
      </c>
      <c r="AE28451">
        <v>5.1709554396200001E-2</v>
      </c>
      <c r="AF28451">
        <v>27072.579962299998</v>
      </c>
      <c r="AG28451">
        <v>39661</v>
      </c>
      <c r="AH28451">
        <v>1.46499</v>
      </c>
      <c r="AI28451">
        <v>8</v>
      </c>
      <c r="AJ28451">
        <v>0</v>
      </c>
      <c r="AK28451" s="2" t="s">
        <v>439</v>
      </c>
      <c r="AL28451" s="2" t="s">
        <v>440</v>
      </c>
      <c r="AM28451" s="2" t="s">
        <v>291</v>
      </c>
      <c r="AN28451">
        <v>26</v>
      </c>
      <c r="AO28451">
        <v>27073</v>
      </c>
      <c r="AP28451" s="2" t="s">
        <v>441</v>
      </c>
      <c r="AQ28451" s="2" t="s">
        <v>263</v>
      </c>
      <c r="AR28451" s="1">
        <v>46030</v>
      </c>
      <c r="AS28451" s="2" t="s">
        <v>442</v>
      </c>
      <c r="AT28451">
        <v>25.399999618530277</v>
      </c>
      <c r="AU28451">
        <v>17.976301738194056</v>
      </c>
    </row>
    <row r="28452" spans="1:47" x14ac:dyDescent="0.25">
      <c r="A28452" s="1">
        <v>42581</v>
      </c>
      <c r="B28452">
        <v>2143.588062549155</v>
      </c>
      <c r="C28452">
        <v>505</v>
      </c>
      <c r="D28452">
        <v>34</v>
      </c>
      <c r="E28452">
        <v>3</v>
      </c>
      <c r="F28452">
        <v>12</v>
      </c>
      <c r="G28452">
        <v>3</v>
      </c>
      <c r="H28452">
        <v>460</v>
      </c>
      <c r="I28452">
        <v>30</v>
      </c>
      <c r="J28452">
        <v>477</v>
      </c>
      <c r="K28452">
        <v>82.802170283667465</v>
      </c>
      <c r="L28452">
        <v>4.4938953093273666</v>
      </c>
      <c r="M28452">
        <v>28</v>
      </c>
      <c r="N28452">
        <v>4.7335037394679536E-5</v>
      </c>
      <c r="O28452">
        <v>0.78632838335261757</v>
      </c>
      <c r="P28452">
        <v>0.94804209410157358</v>
      </c>
      <c r="Q28452">
        <v>59.500003814697273</v>
      </c>
      <c r="R28452">
        <v>18.055294036865234</v>
      </c>
      <c r="S28452" s="2" t="s">
        <v>438</v>
      </c>
      <c r="T28452">
        <v>39.112699999999997</v>
      </c>
      <c r="U28452">
        <v>2.1798499999999999E-4</v>
      </c>
      <c r="V28452">
        <v>28.209099999999999</v>
      </c>
      <c r="W28452">
        <v>1.63489E-3</v>
      </c>
      <c r="X28452">
        <v>0</v>
      </c>
      <c r="Y28452">
        <v>1.8165400000000001E-4</v>
      </c>
      <c r="Z28452">
        <v>0</v>
      </c>
      <c r="AA28452">
        <v>0.72396300000000002</v>
      </c>
      <c r="AB28452">
        <v>31.949100000000001</v>
      </c>
      <c r="AC28452">
        <v>0</v>
      </c>
      <c r="AD28452">
        <v>2.9466874811200001</v>
      </c>
      <c r="AE28452">
        <v>5.1709554396200001E-2</v>
      </c>
      <c r="AF28452">
        <v>27072.579962299998</v>
      </c>
      <c r="AG28452">
        <v>39661</v>
      </c>
      <c r="AH28452">
        <v>1.46499</v>
      </c>
      <c r="AI28452">
        <v>8</v>
      </c>
      <c r="AJ28452">
        <v>0</v>
      </c>
      <c r="AK28452" s="2" t="s">
        <v>439</v>
      </c>
      <c r="AL28452" s="2" t="s">
        <v>440</v>
      </c>
      <c r="AM28452" s="2" t="s">
        <v>291</v>
      </c>
      <c r="AN28452">
        <v>26</v>
      </c>
      <c r="AO28452">
        <v>27073</v>
      </c>
      <c r="AP28452" s="2" t="s">
        <v>441</v>
      </c>
      <c r="AQ28452" s="2" t="s">
        <v>263</v>
      </c>
      <c r="AR28452" s="1">
        <v>46030</v>
      </c>
      <c r="AS28452" s="2" t="s">
        <v>442</v>
      </c>
      <c r="AT28452">
        <v>383.99997901916504</v>
      </c>
      <c r="AU28452">
        <v>19.380503790719168</v>
      </c>
    </row>
    <row r="28453" spans="1:47" x14ac:dyDescent="0.25">
      <c r="A28453" s="1">
        <v>42583</v>
      </c>
      <c r="B28453">
        <v>169.56505285086354</v>
      </c>
      <c r="C28453">
        <v>10</v>
      </c>
      <c r="D28453">
        <v>2</v>
      </c>
      <c r="E28453">
        <v>0</v>
      </c>
      <c r="F28453">
        <v>1</v>
      </c>
      <c r="G28453">
        <v>0</v>
      </c>
      <c r="H28453">
        <v>0</v>
      </c>
      <c r="I28453">
        <v>9</v>
      </c>
      <c r="J28453">
        <v>10</v>
      </c>
      <c r="K28453">
        <v>64.39828205875294</v>
      </c>
      <c r="L28453">
        <v>16.956505285086351</v>
      </c>
      <c r="M28453">
        <v>0</v>
      </c>
      <c r="N28453">
        <v>0</v>
      </c>
      <c r="O28453">
        <v>0</v>
      </c>
      <c r="P28453">
        <v>0</v>
      </c>
      <c r="Q28453">
        <v>33.800003051757813</v>
      </c>
      <c r="R28453">
        <v>17.249410629272461</v>
      </c>
      <c r="S28453" s="2" t="s">
        <v>438</v>
      </c>
      <c r="T28453">
        <v>39.112699999999997</v>
      </c>
      <c r="U28453">
        <v>2.1798499999999999E-4</v>
      </c>
      <c r="V28453">
        <v>28.209099999999999</v>
      </c>
      <c r="W28453">
        <v>1.63489E-3</v>
      </c>
      <c r="X28453">
        <v>0</v>
      </c>
      <c r="Y28453">
        <v>1.8165400000000001E-4</v>
      </c>
      <c r="Z28453">
        <v>0</v>
      </c>
      <c r="AA28453">
        <v>0.72396300000000002</v>
      </c>
      <c r="AB28453">
        <v>31.949100000000001</v>
      </c>
      <c r="AC28453">
        <v>0</v>
      </c>
      <c r="AD28453">
        <v>2.9466874811200001</v>
      </c>
      <c r="AE28453">
        <v>5.1709554396200001E-2</v>
      </c>
      <c r="AF28453">
        <v>27072.579962299998</v>
      </c>
      <c r="AG28453">
        <v>39661</v>
      </c>
      <c r="AH28453">
        <v>1.46499</v>
      </c>
      <c r="AI28453">
        <v>8</v>
      </c>
      <c r="AJ28453">
        <v>0</v>
      </c>
      <c r="AK28453" s="2" t="s">
        <v>439</v>
      </c>
      <c r="AL28453" s="2" t="s">
        <v>440</v>
      </c>
      <c r="AM28453" s="2" t="s">
        <v>291</v>
      </c>
      <c r="AN28453">
        <v>26</v>
      </c>
      <c r="AO28453">
        <v>27073</v>
      </c>
      <c r="AP28453" s="2" t="s">
        <v>441</v>
      </c>
      <c r="AQ28453" s="2" t="s">
        <v>263</v>
      </c>
      <c r="AR28453" s="1">
        <v>46030</v>
      </c>
      <c r="AS28453" s="2" t="s">
        <v>442</v>
      </c>
      <c r="AT28453">
        <v>474.09997940063477</v>
      </c>
      <c r="AU28453">
        <v>18.457646778651647</v>
      </c>
    </row>
    <row r="28454" spans="1:47" x14ac:dyDescent="0.25">
      <c r="A28454" s="1">
        <v>42588</v>
      </c>
      <c r="B28454">
        <v>246.12965100348168</v>
      </c>
      <c r="C28454">
        <v>68</v>
      </c>
      <c r="D28454">
        <v>0</v>
      </c>
      <c r="E28454">
        <v>0</v>
      </c>
      <c r="F28454">
        <v>0</v>
      </c>
      <c r="G28454">
        <v>0</v>
      </c>
      <c r="H28454">
        <v>58</v>
      </c>
      <c r="I28454">
        <v>10</v>
      </c>
      <c r="J28454">
        <v>67</v>
      </c>
      <c r="K28454">
        <v>63.836176584962672</v>
      </c>
      <c r="L28454">
        <v>3.673576880648981</v>
      </c>
      <c r="M28454">
        <v>1</v>
      </c>
      <c r="N28454">
        <v>0</v>
      </c>
      <c r="O28454">
        <v>0.15591429412864991</v>
      </c>
      <c r="P28454">
        <v>0</v>
      </c>
      <c r="Q28454">
        <v>0</v>
      </c>
      <c r="R28454">
        <v>16.494117736816406</v>
      </c>
      <c r="S28454" s="2" t="s">
        <v>438</v>
      </c>
      <c r="T28454">
        <v>39.112699999999997</v>
      </c>
      <c r="U28454">
        <v>2.1798499999999999E-4</v>
      </c>
      <c r="V28454">
        <v>28.209099999999999</v>
      </c>
      <c r="W28454">
        <v>1.63489E-3</v>
      </c>
      <c r="X28454">
        <v>0</v>
      </c>
      <c r="Y28454">
        <v>1.8165400000000001E-4</v>
      </c>
      <c r="Z28454">
        <v>0</v>
      </c>
      <c r="AA28454">
        <v>0.72396300000000002</v>
      </c>
      <c r="AB28454">
        <v>31.949100000000001</v>
      </c>
      <c r="AC28454">
        <v>0</v>
      </c>
      <c r="AD28454">
        <v>2.9466874811200001</v>
      </c>
      <c r="AE28454">
        <v>5.1709554396200001E-2</v>
      </c>
      <c r="AF28454">
        <v>27072.579962299998</v>
      </c>
      <c r="AG28454">
        <v>39661</v>
      </c>
      <c r="AH28454">
        <v>1.46499</v>
      </c>
      <c r="AI28454">
        <v>8</v>
      </c>
      <c r="AJ28454">
        <v>0</v>
      </c>
      <c r="AK28454" s="2" t="s">
        <v>439</v>
      </c>
      <c r="AL28454" s="2" t="s">
        <v>440</v>
      </c>
      <c r="AM28454" s="2" t="s">
        <v>291</v>
      </c>
      <c r="AN28454">
        <v>26</v>
      </c>
      <c r="AO28454">
        <v>27073</v>
      </c>
      <c r="AP28454" s="2" t="s">
        <v>441</v>
      </c>
      <c r="AQ28454" s="2" t="s">
        <v>263</v>
      </c>
      <c r="AR28454" s="1">
        <v>46030</v>
      </c>
      <c r="AS28454" s="2" t="s">
        <v>442</v>
      </c>
      <c r="AT28454">
        <v>429.00001072883606</v>
      </c>
      <c r="AU28454">
        <v>15.78857067653111</v>
      </c>
    </row>
    <row r="28455" spans="1:47" x14ac:dyDescent="0.25">
      <c r="A28455" s="1">
        <v>42593</v>
      </c>
      <c r="B28455">
        <v>1556.696042625003</v>
      </c>
      <c r="C28455">
        <v>460</v>
      </c>
      <c r="D28455">
        <v>38</v>
      </c>
      <c r="E28455">
        <v>10</v>
      </c>
      <c r="F28455">
        <v>15</v>
      </c>
      <c r="G28455">
        <v>8</v>
      </c>
      <c r="H28455">
        <v>408</v>
      </c>
      <c r="I28455">
        <v>27</v>
      </c>
      <c r="J28455">
        <v>437</v>
      </c>
      <c r="K28455">
        <v>73.770216449754429</v>
      </c>
      <c r="L28455">
        <v>3.5622335071510336</v>
      </c>
      <c r="M28455">
        <v>23</v>
      </c>
      <c r="N28455">
        <v>9.5137521287020407E-6</v>
      </c>
      <c r="O28455">
        <v>0.65965886309963417</v>
      </c>
      <c r="P28455">
        <v>0.94896559340237241</v>
      </c>
      <c r="Q28455">
        <v>82.700004577636719</v>
      </c>
      <c r="R28455">
        <v>11.807059288024902</v>
      </c>
      <c r="S28455" s="2" t="s">
        <v>438</v>
      </c>
      <c r="T28455">
        <v>39.112699999999997</v>
      </c>
      <c r="U28455">
        <v>2.1798499999999999E-4</v>
      </c>
      <c r="V28455">
        <v>28.209099999999999</v>
      </c>
      <c r="W28455">
        <v>1.63489E-3</v>
      </c>
      <c r="X28455">
        <v>0</v>
      </c>
      <c r="Y28455">
        <v>1.8165400000000001E-4</v>
      </c>
      <c r="Z28455">
        <v>0</v>
      </c>
      <c r="AA28455">
        <v>0.72396300000000002</v>
      </c>
      <c r="AB28455">
        <v>31.949100000000001</v>
      </c>
      <c r="AC28455">
        <v>0</v>
      </c>
      <c r="AD28455">
        <v>2.9466874811200001</v>
      </c>
      <c r="AE28455">
        <v>5.1709554396200001E-2</v>
      </c>
      <c r="AF28455">
        <v>27072.579962299998</v>
      </c>
      <c r="AG28455">
        <v>39661</v>
      </c>
      <c r="AH28455">
        <v>1.46499</v>
      </c>
      <c r="AI28455">
        <v>8</v>
      </c>
      <c r="AJ28455">
        <v>0</v>
      </c>
      <c r="AK28455" s="2" t="s">
        <v>439</v>
      </c>
      <c r="AL28455" s="2" t="s">
        <v>440</v>
      </c>
      <c r="AM28455" s="2" t="s">
        <v>291</v>
      </c>
      <c r="AN28455">
        <v>26</v>
      </c>
      <c r="AO28455">
        <v>27073</v>
      </c>
      <c r="AP28455" s="2" t="s">
        <v>441</v>
      </c>
      <c r="AQ28455" s="2" t="s">
        <v>263</v>
      </c>
      <c r="AR28455" s="1">
        <v>46030</v>
      </c>
      <c r="AS28455" s="2" t="s">
        <v>442</v>
      </c>
      <c r="AT28455">
        <v>281.9000039100647</v>
      </c>
      <c r="AU28455">
        <v>15.066638265337263</v>
      </c>
    </row>
    <row r="28456" spans="1:47" x14ac:dyDescent="0.25">
      <c r="A28456" s="1">
        <v>42595</v>
      </c>
      <c r="B28456">
        <v>170.44762776883036</v>
      </c>
      <c r="C28456">
        <v>11</v>
      </c>
      <c r="D28456">
        <v>2</v>
      </c>
      <c r="E28456">
        <v>0</v>
      </c>
      <c r="F28456">
        <v>1</v>
      </c>
      <c r="G28456">
        <v>0</v>
      </c>
      <c r="H28456">
        <v>0</v>
      </c>
      <c r="I28456">
        <v>10</v>
      </c>
      <c r="J28456">
        <v>11</v>
      </c>
      <c r="K28456">
        <v>65.146257861237885</v>
      </c>
      <c r="L28456">
        <v>15.495238888075486</v>
      </c>
      <c r="M28456">
        <v>0</v>
      </c>
      <c r="N28456">
        <v>0</v>
      </c>
      <c r="O28456">
        <v>0</v>
      </c>
      <c r="P28456">
        <v>0</v>
      </c>
      <c r="Q28456">
        <v>155.69999694824219</v>
      </c>
      <c r="R28456">
        <v>10.969411849975586</v>
      </c>
      <c r="S28456" s="2" t="s">
        <v>438</v>
      </c>
      <c r="T28456">
        <v>39.112699999999997</v>
      </c>
      <c r="U28456">
        <v>2.1798499999999999E-4</v>
      </c>
      <c r="V28456">
        <v>28.209099999999999</v>
      </c>
      <c r="W28456">
        <v>1.63489E-3</v>
      </c>
      <c r="X28456">
        <v>0</v>
      </c>
      <c r="Y28456">
        <v>1.8165400000000001E-4</v>
      </c>
      <c r="Z28456">
        <v>0</v>
      </c>
      <c r="AA28456">
        <v>0.72396300000000002</v>
      </c>
      <c r="AB28456">
        <v>31.949100000000001</v>
      </c>
      <c r="AC28456">
        <v>0</v>
      </c>
      <c r="AD28456">
        <v>2.9466874811200001</v>
      </c>
      <c r="AE28456">
        <v>5.1709554396200001E-2</v>
      </c>
      <c r="AF28456">
        <v>27072.579962299998</v>
      </c>
      <c r="AG28456">
        <v>39661</v>
      </c>
      <c r="AH28456">
        <v>1.46499</v>
      </c>
      <c r="AI28456">
        <v>8</v>
      </c>
      <c r="AJ28456">
        <v>0</v>
      </c>
      <c r="AK28456" s="2" t="s">
        <v>439</v>
      </c>
      <c r="AL28456" s="2" t="s">
        <v>440</v>
      </c>
      <c r="AM28456" s="2" t="s">
        <v>291</v>
      </c>
      <c r="AN28456">
        <v>26</v>
      </c>
      <c r="AO28456">
        <v>27073</v>
      </c>
      <c r="AP28456" s="2" t="s">
        <v>441</v>
      </c>
      <c r="AQ28456" s="2" t="s">
        <v>263</v>
      </c>
      <c r="AR28456" s="1">
        <v>46030</v>
      </c>
      <c r="AS28456" s="2" t="s">
        <v>442</v>
      </c>
      <c r="AT28456">
        <v>480.60000085830688</v>
      </c>
      <c r="AU28456">
        <v>13.58663831438337</v>
      </c>
    </row>
    <row r="28457" spans="1:47" x14ac:dyDescent="0.25">
      <c r="A28457" s="1">
        <v>42600</v>
      </c>
      <c r="B28457">
        <v>306.41743377902003</v>
      </c>
      <c r="C28457">
        <v>102</v>
      </c>
      <c r="D28457">
        <v>0</v>
      </c>
      <c r="E28457">
        <v>0</v>
      </c>
      <c r="F28457">
        <v>0</v>
      </c>
      <c r="G28457">
        <v>0</v>
      </c>
      <c r="H28457">
        <v>91</v>
      </c>
      <c r="I28457">
        <v>11</v>
      </c>
      <c r="J28457">
        <v>101</v>
      </c>
      <c r="K28457">
        <v>66.185826901327445</v>
      </c>
      <c r="L28457">
        <v>3.0338359780100985</v>
      </c>
      <c r="M28457">
        <v>1</v>
      </c>
      <c r="N28457">
        <v>0</v>
      </c>
      <c r="O28457">
        <v>0.1869137407356066</v>
      </c>
      <c r="P28457">
        <v>0</v>
      </c>
      <c r="Q28457">
        <v>0</v>
      </c>
      <c r="R28457">
        <v>15.087646484375</v>
      </c>
      <c r="S28457" s="2" t="s">
        <v>438</v>
      </c>
      <c r="T28457">
        <v>39.112699999999997</v>
      </c>
      <c r="U28457">
        <v>2.1798499999999999E-4</v>
      </c>
      <c r="V28457">
        <v>28.209099999999999</v>
      </c>
      <c r="W28457">
        <v>1.63489E-3</v>
      </c>
      <c r="X28457">
        <v>0</v>
      </c>
      <c r="Y28457">
        <v>1.8165400000000001E-4</v>
      </c>
      <c r="Z28457">
        <v>0</v>
      </c>
      <c r="AA28457">
        <v>0.72396300000000002</v>
      </c>
      <c r="AB28457">
        <v>31.949100000000001</v>
      </c>
      <c r="AC28457">
        <v>0</v>
      </c>
      <c r="AD28457">
        <v>2.9466874811200001</v>
      </c>
      <c r="AE28457">
        <v>5.1709554396200001E-2</v>
      </c>
      <c r="AF28457">
        <v>27072.579962299998</v>
      </c>
      <c r="AG28457">
        <v>39661</v>
      </c>
      <c r="AH28457">
        <v>1.46499</v>
      </c>
      <c r="AI28457">
        <v>8</v>
      </c>
      <c r="AJ28457">
        <v>0</v>
      </c>
      <c r="AK28457" s="2" t="s">
        <v>439</v>
      </c>
      <c r="AL28457" s="2" t="s">
        <v>440</v>
      </c>
      <c r="AM28457" s="2" t="s">
        <v>291</v>
      </c>
      <c r="AN28457">
        <v>26</v>
      </c>
      <c r="AO28457">
        <v>27073</v>
      </c>
      <c r="AP28457" s="2" t="s">
        <v>441</v>
      </c>
      <c r="AQ28457" s="2" t="s">
        <v>263</v>
      </c>
      <c r="AR28457" s="1">
        <v>46030</v>
      </c>
      <c r="AS28457" s="2" t="s">
        <v>442</v>
      </c>
      <c r="AT28457">
        <v>438.70000076293945</v>
      </c>
      <c r="AU28457">
        <v>12.932520866394043</v>
      </c>
    </row>
    <row r="28458" spans="1:47" x14ac:dyDescent="0.25">
      <c r="A28458" s="1">
        <v>42605</v>
      </c>
      <c r="B28458">
        <v>1850.5621344000767</v>
      </c>
      <c r="C28458">
        <v>538</v>
      </c>
      <c r="D28458">
        <v>47</v>
      </c>
      <c r="E28458">
        <v>20</v>
      </c>
      <c r="F28458">
        <v>14</v>
      </c>
      <c r="G28458">
        <v>13</v>
      </c>
      <c r="H28458">
        <v>459</v>
      </c>
      <c r="I28458">
        <v>45</v>
      </c>
      <c r="J28458">
        <v>508</v>
      </c>
      <c r="K28458">
        <v>67.88873207966212</v>
      </c>
      <c r="L28458">
        <v>3.6428388472442439</v>
      </c>
      <c r="M28458">
        <v>30</v>
      </c>
      <c r="N28458">
        <v>6.9484977347897389E-6</v>
      </c>
      <c r="O28458">
        <v>0.82601040307864892</v>
      </c>
      <c r="P28458">
        <v>0.96024054685859495</v>
      </c>
      <c r="Q28458">
        <v>1.8999999761581421</v>
      </c>
      <c r="R28458">
        <v>14.119411468505859</v>
      </c>
      <c r="S28458" s="2" t="s">
        <v>438</v>
      </c>
      <c r="T28458">
        <v>39.112699999999997</v>
      </c>
      <c r="U28458">
        <v>2.1798499999999999E-4</v>
      </c>
      <c r="V28458">
        <v>28.209099999999999</v>
      </c>
      <c r="W28458">
        <v>1.63489E-3</v>
      </c>
      <c r="X28458">
        <v>0</v>
      </c>
      <c r="Y28458">
        <v>1.8165400000000001E-4</v>
      </c>
      <c r="Z28458">
        <v>0</v>
      </c>
      <c r="AA28458">
        <v>0.72396300000000002</v>
      </c>
      <c r="AB28458">
        <v>31.949100000000001</v>
      </c>
      <c r="AC28458">
        <v>0</v>
      </c>
      <c r="AD28458">
        <v>2.9466874811200001</v>
      </c>
      <c r="AE28458">
        <v>5.1709554396200001E-2</v>
      </c>
      <c r="AF28458">
        <v>27072.579962299998</v>
      </c>
      <c r="AG28458">
        <v>39661</v>
      </c>
      <c r="AH28458">
        <v>1.46499</v>
      </c>
      <c r="AI28458">
        <v>8</v>
      </c>
      <c r="AJ28458">
        <v>0</v>
      </c>
      <c r="AK28458" s="2" t="s">
        <v>439</v>
      </c>
      <c r="AL28458" s="2" t="s">
        <v>440</v>
      </c>
      <c r="AM28458" s="2" t="s">
        <v>291</v>
      </c>
      <c r="AN28458">
        <v>26</v>
      </c>
      <c r="AO28458">
        <v>27073</v>
      </c>
      <c r="AP28458" s="2" t="s">
        <v>441</v>
      </c>
      <c r="AQ28458" s="2" t="s">
        <v>263</v>
      </c>
      <c r="AR28458" s="1">
        <v>46030</v>
      </c>
      <c r="AS28458" s="2" t="s">
        <v>442</v>
      </c>
      <c r="AT28458">
        <v>289.80000150203705</v>
      </c>
      <c r="AU28458">
        <v>14.877814429146904</v>
      </c>
    </row>
    <row r="28459" spans="1:47" x14ac:dyDescent="0.25">
      <c r="A28459" s="1">
        <v>42607</v>
      </c>
      <c r="B28459">
        <v>179.89123969402834</v>
      </c>
      <c r="C28459">
        <v>13</v>
      </c>
      <c r="D28459">
        <v>0</v>
      </c>
      <c r="E28459">
        <v>0</v>
      </c>
      <c r="F28459">
        <v>0</v>
      </c>
      <c r="G28459">
        <v>0</v>
      </c>
      <c r="H28459">
        <v>2</v>
      </c>
      <c r="I28459">
        <v>11</v>
      </c>
      <c r="J28459">
        <v>13</v>
      </c>
      <c r="K28459">
        <v>65.856251838924265</v>
      </c>
      <c r="L28459">
        <v>13.83778766877141</v>
      </c>
      <c r="M28459">
        <v>0</v>
      </c>
      <c r="N28459">
        <v>0</v>
      </c>
      <c r="O28459">
        <v>0</v>
      </c>
      <c r="P28459">
        <v>0</v>
      </c>
      <c r="Q28459">
        <v>12.300000190734863</v>
      </c>
      <c r="R28459">
        <v>10.065881729125977</v>
      </c>
      <c r="S28459" s="2" t="s">
        <v>438</v>
      </c>
      <c r="T28459">
        <v>39.112699999999997</v>
      </c>
      <c r="U28459">
        <v>2.1798499999999999E-4</v>
      </c>
      <c r="V28459">
        <v>28.209099999999999</v>
      </c>
      <c r="W28459">
        <v>1.63489E-3</v>
      </c>
      <c r="X28459">
        <v>0</v>
      </c>
      <c r="Y28459">
        <v>1.8165400000000001E-4</v>
      </c>
      <c r="Z28459">
        <v>0</v>
      </c>
      <c r="AA28459">
        <v>0.72396300000000002</v>
      </c>
      <c r="AB28459">
        <v>31.949100000000001</v>
      </c>
      <c r="AC28459">
        <v>0</v>
      </c>
      <c r="AD28459">
        <v>2.9466874811200001</v>
      </c>
      <c r="AE28459">
        <v>5.1709554396200001E-2</v>
      </c>
      <c r="AF28459">
        <v>27072.579962299998</v>
      </c>
      <c r="AG28459">
        <v>39661</v>
      </c>
      <c r="AH28459">
        <v>1.46499</v>
      </c>
      <c r="AI28459">
        <v>8</v>
      </c>
      <c r="AJ28459">
        <v>0</v>
      </c>
      <c r="AK28459" s="2" t="s">
        <v>439</v>
      </c>
      <c r="AL28459" s="2" t="s">
        <v>440</v>
      </c>
      <c r="AM28459" s="2" t="s">
        <v>291</v>
      </c>
      <c r="AN28459">
        <v>26</v>
      </c>
      <c r="AO28459">
        <v>27073</v>
      </c>
      <c r="AP28459" s="2" t="s">
        <v>441</v>
      </c>
      <c r="AQ28459" s="2" t="s">
        <v>263</v>
      </c>
      <c r="AR28459" s="1">
        <v>46030</v>
      </c>
      <c r="AS28459" s="2" t="s">
        <v>442</v>
      </c>
      <c r="AT28459">
        <v>302.10000169277191</v>
      </c>
      <c r="AU28459">
        <v>13.823444775172643</v>
      </c>
    </row>
    <row r="28460" spans="1:47" x14ac:dyDescent="0.25">
      <c r="A28460" s="1">
        <v>42612</v>
      </c>
      <c r="B28460">
        <v>180.5890208984776</v>
      </c>
      <c r="C28460">
        <v>21</v>
      </c>
      <c r="D28460">
        <v>0</v>
      </c>
      <c r="E28460">
        <v>0</v>
      </c>
      <c r="F28460">
        <v>0</v>
      </c>
      <c r="G28460">
        <v>0</v>
      </c>
      <c r="H28460">
        <v>10</v>
      </c>
      <c r="I28460">
        <v>11</v>
      </c>
      <c r="J28460">
        <v>21</v>
      </c>
      <c r="K28460">
        <v>66.156194681437427</v>
      </c>
      <c r="L28460">
        <v>8.5994771856417902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8.8223514556884766</v>
      </c>
      <c r="S28460" s="2" t="s">
        <v>438</v>
      </c>
      <c r="T28460">
        <v>39.112699999999997</v>
      </c>
      <c r="U28460">
        <v>2.1798499999999999E-4</v>
      </c>
      <c r="V28460">
        <v>28.209099999999999</v>
      </c>
      <c r="W28460">
        <v>1.63489E-3</v>
      </c>
      <c r="X28460">
        <v>0</v>
      </c>
      <c r="Y28460">
        <v>1.8165400000000001E-4</v>
      </c>
      <c r="Z28460">
        <v>0</v>
      </c>
      <c r="AA28460">
        <v>0.72396300000000002</v>
      </c>
      <c r="AB28460">
        <v>31.949100000000001</v>
      </c>
      <c r="AC28460">
        <v>0</v>
      </c>
      <c r="AD28460">
        <v>2.9466874811200001</v>
      </c>
      <c r="AE28460">
        <v>5.1709554396200001E-2</v>
      </c>
      <c r="AF28460">
        <v>27072.579962299998</v>
      </c>
      <c r="AG28460">
        <v>39661</v>
      </c>
      <c r="AH28460">
        <v>1.46499</v>
      </c>
      <c r="AI28460">
        <v>8</v>
      </c>
      <c r="AJ28460">
        <v>0</v>
      </c>
      <c r="AK28460" s="2" t="s">
        <v>439</v>
      </c>
      <c r="AL28460" s="2" t="s">
        <v>440</v>
      </c>
      <c r="AM28460" s="2" t="s">
        <v>291</v>
      </c>
      <c r="AN28460">
        <v>26</v>
      </c>
      <c r="AO28460">
        <v>27073</v>
      </c>
      <c r="AP28460" s="2" t="s">
        <v>441</v>
      </c>
      <c r="AQ28460" s="2" t="s">
        <v>263</v>
      </c>
      <c r="AR28460" s="1">
        <v>46030</v>
      </c>
      <c r="AS28460" s="2" t="s">
        <v>442</v>
      </c>
      <c r="AT28460">
        <v>288.50000476837158</v>
      </c>
      <c r="AU28460">
        <v>9.6176468304225384</v>
      </c>
    </row>
    <row r="28461" spans="1:47" x14ac:dyDescent="0.25">
      <c r="A28461" s="1">
        <v>42617</v>
      </c>
      <c r="B28461">
        <v>864.05554675942733</v>
      </c>
      <c r="C28461">
        <v>287</v>
      </c>
      <c r="D28461">
        <v>2</v>
      </c>
      <c r="E28461">
        <v>4</v>
      </c>
      <c r="F28461">
        <v>1</v>
      </c>
      <c r="G28461">
        <v>2</v>
      </c>
      <c r="H28461">
        <v>267</v>
      </c>
      <c r="I28461">
        <v>15</v>
      </c>
      <c r="J28461">
        <v>271</v>
      </c>
      <c r="K28461">
        <v>65.788580595915249</v>
      </c>
      <c r="L28461">
        <v>3.1883968515108019</v>
      </c>
      <c r="M28461">
        <v>16</v>
      </c>
      <c r="N28461">
        <v>0</v>
      </c>
      <c r="O28461">
        <v>0.79183706671607357</v>
      </c>
      <c r="P28461">
        <v>0.932759567008141</v>
      </c>
      <c r="Q28461">
        <v>0</v>
      </c>
      <c r="R28461">
        <v>9.1252946853637695</v>
      </c>
      <c r="S28461" s="2" t="s">
        <v>438</v>
      </c>
      <c r="T28461">
        <v>39.112699999999997</v>
      </c>
      <c r="U28461">
        <v>2.1798499999999999E-4</v>
      </c>
      <c r="V28461">
        <v>28.209099999999999</v>
      </c>
      <c r="W28461">
        <v>1.63489E-3</v>
      </c>
      <c r="X28461">
        <v>0</v>
      </c>
      <c r="Y28461">
        <v>1.8165400000000001E-4</v>
      </c>
      <c r="Z28461">
        <v>0</v>
      </c>
      <c r="AA28461">
        <v>0.72396300000000002</v>
      </c>
      <c r="AB28461">
        <v>31.949100000000001</v>
      </c>
      <c r="AC28461">
        <v>0</v>
      </c>
      <c r="AD28461">
        <v>2.9466874811200001</v>
      </c>
      <c r="AE28461">
        <v>5.1709554396200001E-2</v>
      </c>
      <c r="AF28461">
        <v>27072.579962299998</v>
      </c>
      <c r="AG28461">
        <v>39661</v>
      </c>
      <c r="AH28461">
        <v>1.46499</v>
      </c>
      <c r="AI28461">
        <v>8</v>
      </c>
      <c r="AJ28461">
        <v>0</v>
      </c>
      <c r="AK28461" s="2" t="s">
        <v>439</v>
      </c>
      <c r="AL28461" s="2" t="s">
        <v>440</v>
      </c>
      <c r="AM28461" s="2" t="s">
        <v>291</v>
      </c>
      <c r="AN28461">
        <v>26</v>
      </c>
      <c r="AO28461">
        <v>27073</v>
      </c>
      <c r="AP28461" s="2" t="s">
        <v>441</v>
      </c>
      <c r="AQ28461" s="2" t="s">
        <v>263</v>
      </c>
      <c r="AR28461" s="1">
        <v>46030</v>
      </c>
      <c r="AS28461" s="2" t="s">
        <v>442</v>
      </c>
      <c r="AT28461">
        <v>145.59999847412109</v>
      </c>
      <c r="AU28461">
        <v>9.7673948832920612</v>
      </c>
    </row>
    <row r="28462" spans="1:47" x14ac:dyDescent="0.25">
      <c r="A28462" s="1">
        <v>42619</v>
      </c>
      <c r="B28462">
        <v>176.47729887713894</v>
      </c>
      <c r="C28462">
        <v>15</v>
      </c>
      <c r="D28462">
        <v>0</v>
      </c>
      <c r="E28462">
        <v>0</v>
      </c>
      <c r="F28462">
        <v>0</v>
      </c>
      <c r="G28462">
        <v>0</v>
      </c>
      <c r="H28462">
        <v>5</v>
      </c>
      <c r="I28462">
        <v>10</v>
      </c>
      <c r="J28462">
        <v>15</v>
      </c>
      <c r="K28462">
        <v>66.30834978998169</v>
      </c>
      <c r="L28462">
        <v>11.765153258475928</v>
      </c>
      <c r="M28462">
        <v>0</v>
      </c>
      <c r="N28462">
        <v>0</v>
      </c>
      <c r="O28462">
        <v>0</v>
      </c>
      <c r="P28462">
        <v>0</v>
      </c>
      <c r="Q28462">
        <v>54.500003814697273</v>
      </c>
      <c r="R28462">
        <v>8.0670585632324219</v>
      </c>
      <c r="S28462" s="2" t="s">
        <v>438</v>
      </c>
      <c r="T28462">
        <v>39.112699999999997</v>
      </c>
      <c r="U28462">
        <v>2.1798499999999999E-4</v>
      </c>
      <c r="V28462">
        <v>28.209099999999999</v>
      </c>
      <c r="W28462">
        <v>1.63489E-3</v>
      </c>
      <c r="X28462">
        <v>0</v>
      </c>
      <c r="Y28462">
        <v>1.8165400000000001E-4</v>
      </c>
      <c r="Z28462">
        <v>0</v>
      </c>
      <c r="AA28462">
        <v>0.72396300000000002</v>
      </c>
      <c r="AB28462">
        <v>31.949100000000001</v>
      </c>
      <c r="AC28462">
        <v>0</v>
      </c>
      <c r="AD28462">
        <v>2.9466874811200001</v>
      </c>
      <c r="AE28462">
        <v>5.1709554396200001E-2</v>
      </c>
      <c r="AF28462">
        <v>27072.579962299998</v>
      </c>
      <c r="AG28462">
        <v>39661</v>
      </c>
      <c r="AH28462">
        <v>1.46499</v>
      </c>
      <c r="AI28462">
        <v>8</v>
      </c>
      <c r="AJ28462">
        <v>0</v>
      </c>
      <c r="AK28462" s="2" t="s">
        <v>439</v>
      </c>
      <c r="AL28462" s="2" t="s">
        <v>440</v>
      </c>
      <c r="AM28462" s="2" t="s">
        <v>291</v>
      </c>
      <c r="AN28462">
        <v>26</v>
      </c>
      <c r="AO28462">
        <v>27073</v>
      </c>
      <c r="AP28462" s="2" t="s">
        <v>441</v>
      </c>
      <c r="AQ28462" s="2" t="s">
        <v>263</v>
      </c>
      <c r="AR28462" s="1">
        <v>46030</v>
      </c>
      <c r="AS28462" s="2" t="s">
        <v>442</v>
      </c>
      <c r="AT28462">
        <v>200.10000228881839</v>
      </c>
      <c r="AU28462">
        <v>9.704369817461286</v>
      </c>
    </row>
    <row r="28463" spans="1:47" x14ac:dyDescent="0.25">
      <c r="A28463" s="1">
        <v>42624</v>
      </c>
      <c r="B28463">
        <v>251.03019994284679</v>
      </c>
      <c r="C28463">
        <v>68</v>
      </c>
      <c r="D28463">
        <v>0</v>
      </c>
      <c r="E28463">
        <v>0</v>
      </c>
      <c r="F28463">
        <v>0</v>
      </c>
      <c r="G28463">
        <v>0</v>
      </c>
      <c r="H28463">
        <v>57</v>
      </c>
      <c r="I28463">
        <v>11</v>
      </c>
      <c r="J28463">
        <v>68</v>
      </c>
      <c r="K28463">
        <v>66.511175045606294</v>
      </c>
      <c r="L28463">
        <v>3.6916205873948047</v>
      </c>
      <c r="M28463">
        <v>0</v>
      </c>
      <c r="N28463">
        <v>0</v>
      </c>
      <c r="O28463">
        <v>0</v>
      </c>
      <c r="P28463">
        <v>0</v>
      </c>
      <c r="Q28463">
        <v>152.20001220703125</v>
      </c>
      <c r="R28463">
        <v>12.07176399230957</v>
      </c>
      <c r="S28463" s="2" t="s">
        <v>438</v>
      </c>
      <c r="T28463">
        <v>39.112699999999997</v>
      </c>
      <c r="U28463">
        <v>2.1798499999999999E-4</v>
      </c>
      <c r="V28463">
        <v>28.209099999999999</v>
      </c>
      <c r="W28463">
        <v>1.63489E-3</v>
      </c>
      <c r="X28463">
        <v>0</v>
      </c>
      <c r="Y28463">
        <v>1.8165400000000001E-4</v>
      </c>
      <c r="Z28463">
        <v>0</v>
      </c>
      <c r="AA28463">
        <v>0.72396300000000002</v>
      </c>
      <c r="AB28463">
        <v>31.949100000000001</v>
      </c>
      <c r="AC28463">
        <v>0</v>
      </c>
      <c r="AD28463">
        <v>2.9466874811200001</v>
      </c>
      <c r="AE28463">
        <v>5.1709554396200001E-2</v>
      </c>
      <c r="AF28463">
        <v>27072.579962299998</v>
      </c>
      <c r="AG28463">
        <v>39661</v>
      </c>
      <c r="AH28463">
        <v>1.46499</v>
      </c>
      <c r="AI28463">
        <v>8</v>
      </c>
      <c r="AJ28463">
        <v>0</v>
      </c>
      <c r="AK28463" s="2" t="s">
        <v>439</v>
      </c>
      <c r="AL28463" s="2" t="s">
        <v>440</v>
      </c>
      <c r="AM28463" s="2" t="s">
        <v>291</v>
      </c>
      <c r="AN28463">
        <v>26</v>
      </c>
      <c r="AO28463">
        <v>27073</v>
      </c>
      <c r="AP28463" s="2" t="s">
        <v>441</v>
      </c>
      <c r="AQ28463" s="2" t="s">
        <v>263</v>
      </c>
      <c r="AR28463" s="1">
        <v>46030</v>
      </c>
      <c r="AS28463" s="2" t="s">
        <v>442</v>
      </c>
      <c r="AT28463">
        <v>368.70001220703125</v>
      </c>
      <c r="AU28463">
        <v>9.7971425737653455</v>
      </c>
    </row>
    <row r="28464" spans="1:47" x14ac:dyDescent="0.25">
      <c r="A28464" s="1">
        <v>42629</v>
      </c>
      <c r="B28464">
        <v>1000.0567859792754</v>
      </c>
      <c r="C28464">
        <v>330</v>
      </c>
      <c r="D28464">
        <v>23</v>
      </c>
      <c r="E28464">
        <v>24</v>
      </c>
      <c r="F28464">
        <v>11</v>
      </c>
      <c r="G28464">
        <v>14</v>
      </c>
      <c r="H28464">
        <v>263</v>
      </c>
      <c r="I28464">
        <v>32</v>
      </c>
      <c r="J28464">
        <v>318</v>
      </c>
      <c r="K28464">
        <v>66.40541167681792</v>
      </c>
      <c r="L28464">
        <v>3.144832660312185</v>
      </c>
      <c r="M28464">
        <v>12</v>
      </c>
      <c r="N28464">
        <v>0</v>
      </c>
      <c r="O28464">
        <v>0.58657381618870774</v>
      </c>
      <c r="P28464">
        <v>0.90915411845945238</v>
      </c>
      <c r="Q28464">
        <v>0</v>
      </c>
      <c r="R28464">
        <v>6.4064702987670898</v>
      </c>
      <c r="S28464" s="2" t="s">
        <v>438</v>
      </c>
      <c r="T28464">
        <v>39.112699999999997</v>
      </c>
      <c r="U28464">
        <v>2.1798499999999999E-4</v>
      </c>
      <c r="V28464">
        <v>28.209099999999999</v>
      </c>
      <c r="W28464">
        <v>1.63489E-3</v>
      </c>
      <c r="X28464">
        <v>0</v>
      </c>
      <c r="Y28464">
        <v>1.8165400000000001E-4</v>
      </c>
      <c r="Z28464">
        <v>0</v>
      </c>
      <c r="AA28464">
        <v>0.72396300000000002</v>
      </c>
      <c r="AB28464">
        <v>31.949100000000001</v>
      </c>
      <c r="AC28464">
        <v>0</v>
      </c>
      <c r="AD28464">
        <v>2.9466874811200001</v>
      </c>
      <c r="AE28464">
        <v>5.1709554396200001E-2</v>
      </c>
      <c r="AF28464">
        <v>27072.579962299998</v>
      </c>
      <c r="AG28464">
        <v>39661</v>
      </c>
      <c r="AH28464">
        <v>1.46499</v>
      </c>
      <c r="AI28464">
        <v>8</v>
      </c>
      <c r="AJ28464">
        <v>0</v>
      </c>
      <c r="AK28464" s="2" t="s">
        <v>439</v>
      </c>
      <c r="AL28464" s="2" t="s">
        <v>440</v>
      </c>
      <c r="AM28464" s="2" t="s">
        <v>291</v>
      </c>
      <c r="AN28464">
        <v>26</v>
      </c>
      <c r="AO28464">
        <v>27073</v>
      </c>
      <c r="AP28464" s="2" t="s">
        <v>441</v>
      </c>
      <c r="AQ28464" s="2" t="s">
        <v>263</v>
      </c>
      <c r="AR28464" s="1">
        <v>46030</v>
      </c>
      <c r="AS28464" s="2" t="s">
        <v>442</v>
      </c>
      <c r="AT28464">
        <v>268.10001373291016</v>
      </c>
      <c r="AU28464">
        <v>9.2910084043230334</v>
      </c>
    </row>
    <row r="28465" spans="1:47" x14ac:dyDescent="0.25">
      <c r="A28465" s="1">
        <v>42631</v>
      </c>
      <c r="B28465">
        <v>3167.1862873562518</v>
      </c>
      <c r="C28465">
        <v>585</v>
      </c>
      <c r="D28465">
        <v>182</v>
      </c>
      <c r="E28465">
        <v>71</v>
      </c>
      <c r="F28465">
        <v>68</v>
      </c>
      <c r="G28465">
        <v>67</v>
      </c>
      <c r="H28465">
        <v>370</v>
      </c>
      <c r="I28465">
        <v>76</v>
      </c>
      <c r="J28465">
        <v>510</v>
      </c>
      <c r="K28465">
        <v>109.06751570681064</v>
      </c>
      <c r="L28465">
        <v>6.2101691908946153</v>
      </c>
      <c r="M28465">
        <v>75</v>
      </c>
      <c r="N28465">
        <v>1.351065579548E-4</v>
      </c>
      <c r="O28465">
        <v>1.8772054352027281</v>
      </c>
      <c r="P28465">
        <v>0.97782586400188898</v>
      </c>
      <c r="Q28465">
        <v>0</v>
      </c>
      <c r="R28465">
        <v>4.7605876922607422</v>
      </c>
      <c r="S28465" s="2" t="s">
        <v>438</v>
      </c>
      <c r="T28465">
        <v>39.112699999999997</v>
      </c>
      <c r="U28465">
        <v>2.1798499999999999E-4</v>
      </c>
      <c r="V28465">
        <v>28.209099999999999</v>
      </c>
      <c r="W28465">
        <v>1.63489E-3</v>
      </c>
      <c r="X28465">
        <v>0</v>
      </c>
      <c r="Y28465">
        <v>1.8165400000000001E-4</v>
      </c>
      <c r="Z28465">
        <v>0</v>
      </c>
      <c r="AA28465">
        <v>0.72396300000000002</v>
      </c>
      <c r="AB28465">
        <v>31.949100000000001</v>
      </c>
      <c r="AC28465">
        <v>0</v>
      </c>
      <c r="AD28465">
        <v>2.9466874811200001</v>
      </c>
      <c r="AE28465">
        <v>5.1709554396200001E-2</v>
      </c>
      <c r="AF28465">
        <v>27072.579962299998</v>
      </c>
      <c r="AG28465">
        <v>39661</v>
      </c>
      <c r="AH28465">
        <v>1.46499</v>
      </c>
      <c r="AI28465">
        <v>8</v>
      </c>
      <c r="AJ28465">
        <v>0</v>
      </c>
      <c r="AK28465" s="2" t="s">
        <v>439</v>
      </c>
      <c r="AL28465" s="2" t="s">
        <v>440</v>
      </c>
      <c r="AM28465" s="2" t="s">
        <v>291</v>
      </c>
      <c r="AN28465">
        <v>26</v>
      </c>
      <c r="AO28465">
        <v>27073</v>
      </c>
      <c r="AP28465" s="2" t="s">
        <v>441</v>
      </c>
      <c r="AQ28465" s="2" t="s">
        <v>263</v>
      </c>
      <c r="AR28465" s="1">
        <v>46030</v>
      </c>
      <c r="AS28465" s="2" t="s">
        <v>442</v>
      </c>
      <c r="AT28465">
        <v>115.90000152587891</v>
      </c>
      <c r="AU28465">
        <v>7.7154620715550015</v>
      </c>
    </row>
    <row r="28466" spans="1:47" x14ac:dyDescent="0.25">
      <c r="A28466" s="1">
        <v>42636</v>
      </c>
      <c r="B28466">
        <v>224.44686777003241</v>
      </c>
      <c r="C28466">
        <v>53</v>
      </c>
      <c r="D28466">
        <v>12</v>
      </c>
      <c r="E28466">
        <v>11</v>
      </c>
      <c r="F28466">
        <v>6</v>
      </c>
      <c r="G28466">
        <v>6</v>
      </c>
      <c r="H28466">
        <v>4</v>
      </c>
      <c r="I28466">
        <v>32</v>
      </c>
      <c r="J28466">
        <v>53</v>
      </c>
      <c r="K28466">
        <v>66.342206970944503</v>
      </c>
      <c r="L28466">
        <v>4.2348465616987241</v>
      </c>
      <c r="M28466">
        <v>0</v>
      </c>
      <c r="N28466">
        <v>0</v>
      </c>
      <c r="O28466">
        <v>0</v>
      </c>
      <c r="P28466">
        <v>0</v>
      </c>
      <c r="Q28466">
        <v>85.400009155273438</v>
      </c>
      <c r="R28466">
        <v>7.1329407691955566</v>
      </c>
      <c r="S28466" s="2" t="s">
        <v>438</v>
      </c>
      <c r="T28466">
        <v>39.112699999999997</v>
      </c>
      <c r="U28466">
        <v>2.1798499999999999E-4</v>
      </c>
      <c r="V28466">
        <v>28.209099999999999</v>
      </c>
      <c r="W28466">
        <v>1.63489E-3</v>
      </c>
      <c r="X28466">
        <v>0</v>
      </c>
      <c r="Y28466">
        <v>1.8165400000000001E-4</v>
      </c>
      <c r="Z28466">
        <v>0</v>
      </c>
      <c r="AA28466">
        <v>0.72396300000000002</v>
      </c>
      <c r="AB28466">
        <v>31.949100000000001</v>
      </c>
      <c r="AC28466">
        <v>0</v>
      </c>
      <c r="AD28466">
        <v>2.9466874811200001</v>
      </c>
      <c r="AE28466">
        <v>5.1709554396200001E-2</v>
      </c>
      <c r="AF28466">
        <v>27072.579962299998</v>
      </c>
      <c r="AG28466">
        <v>39661</v>
      </c>
      <c r="AH28466">
        <v>1.46499</v>
      </c>
      <c r="AI28466">
        <v>8</v>
      </c>
      <c r="AJ28466">
        <v>0</v>
      </c>
      <c r="AK28466" s="2" t="s">
        <v>439</v>
      </c>
      <c r="AL28466" s="2" t="s">
        <v>440</v>
      </c>
      <c r="AM28466" s="2" t="s">
        <v>291</v>
      </c>
      <c r="AN28466">
        <v>26</v>
      </c>
      <c r="AO28466">
        <v>27073</v>
      </c>
      <c r="AP28466" s="2" t="s">
        <v>441</v>
      </c>
      <c r="AQ28466" s="2" t="s">
        <v>263</v>
      </c>
      <c r="AR28466" s="1">
        <v>46030</v>
      </c>
      <c r="AS28466" s="2" t="s">
        <v>442</v>
      </c>
      <c r="AT28466">
        <v>85.400009155273438</v>
      </c>
      <c r="AU28466">
        <v>6.8920166833060126</v>
      </c>
    </row>
    <row r="28467" spans="1:47" x14ac:dyDescent="0.25">
      <c r="A28467" s="1">
        <v>42641</v>
      </c>
      <c r="B28467">
        <v>1783.9488348840141</v>
      </c>
      <c r="C28467">
        <v>518</v>
      </c>
      <c r="D28467">
        <v>19</v>
      </c>
      <c r="E28467">
        <v>10</v>
      </c>
      <c r="F28467">
        <v>7</v>
      </c>
      <c r="G28467">
        <v>5</v>
      </c>
      <c r="H28467">
        <v>474</v>
      </c>
      <c r="I28467">
        <v>27</v>
      </c>
      <c r="J28467">
        <v>491</v>
      </c>
      <c r="K28467">
        <v>66.60841424788029</v>
      </c>
      <c r="L28467">
        <v>3.633297016057055</v>
      </c>
      <c r="M28467">
        <v>27</v>
      </c>
      <c r="N28467">
        <v>2.998815467890184E-5</v>
      </c>
      <c r="O28467">
        <v>0.77650975073033512</v>
      </c>
      <c r="P28467">
        <v>0.95365176819565123</v>
      </c>
      <c r="Q28467">
        <v>56.400001525878906</v>
      </c>
      <c r="R28467">
        <v>11.478235244750977</v>
      </c>
      <c r="S28467" s="2" t="s">
        <v>438</v>
      </c>
      <c r="T28467">
        <v>39.112699999999997</v>
      </c>
      <c r="U28467">
        <v>2.1798499999999999E-4</v>
      </c>
      <c r="V28467">
        <v>28.209099999999999</v>
      </c>
      <c r="W28467">
        <v>1.63489E-3</v>
      </c>
      <c r="X28467">
        <v>0</v>
      </c>
      <c r="Y28467">
        <v>1.8165400000000001E-4</v>
      </c>
      <c r="Z28467">
        <v>0</v>
      </c>
      <c r="AA28467">
        <v>0.72396300000000002</v>
      </c>
      <c r="AB28467">
        <v>31.949100000000001</v>
      </c>
      <c r="AC28467">
        <v>0</v>
      </c>
      <c r="AD28467">
        <v>2.9466874811200001</v>
      </c>
      <c r="AE28467">
        <v>5.1709554396200001E-2</v>
      </c>
      <c r="AF28467">
        <v>27072.579962299998</v>
      </c>
      <c r="AG28467">
        <v>39661</v>
      </c>
      <c r="AH28467">
        <v>1.46499</v>
      </c>
      <c r="AI28467">
        <v>8</v>
      </c>
      <c r="AJ28467">
        <v>0</v>
      </c>
      <c r="AK28467" s="2" t="s">
        <v>439</v>
      </c>
      <c r="AL28467" s="2" t="s">
        <v>440</v>
      </c>
      <c r="AM28467" s="2" t="s">
        <v>291</v>
      </c>
      <c r="AN28467">
        <v>26</v>
      </c>
      <c r="AO28467">
        <v>27073</v>
      </c>
      <c r="AP28467" s="2" t="s">
        <v>441</v>
      </c>
      <c r="AQ28467" s="2" t="s">
        <v>263</v>
      </c>
      <c r="AR28467" s="1">
        <v>46030</v>
      </c>
      <c r="AS28467" s="2" t="s">
        <v>442</v>
      </c>
      <c r="AT28467">
        <v>182.70001220703125</v>
      </c>
      <c r="AU28467">
        <v>9.1371425901140491</v>
      </c>
    </row>
    <row r="28468" spans="1:47" x14ac:dyDescent="0.25">
      <c r="A28468" s="1">
        <v>42643</v>
      </c>
      <c r="B28468">
        <v>173.25801190661034</v>
      </c>
      <c r="C28468">
        <v>11</v>
      </c>
      <c r="D28468">
        <v>2</v>
      </c>
      <c r="E28468">
        <v>0</v>
      </c>
      <c r="F28468">
        <v>1</v>
      </c>
      <c r="G28468">
        <v>0</v>
      </c>
      <c r="H28468">
        <v>2</v>
      </c>
      <c r="I28468">
        <v>8</v>
      </c>
      <c r="J28468">
        <v>11</v>
      </c>
      <c r="K28468">
        <v>66.553480012589276</v>
      </c>
      <c r="L28468">
        <v>15.750728355146396</v>
      </c>
      <c r="M28468">
        <v>0</v>
      </c>
      <c r="N28468">
        <v>0</v>
      </c>
      <c r="O28468">
        <v>0</v>
      </c>
      <c r="P28468">
        <v>0</v>
      </c>
      <c r="Q28468">
        <v>101.8000030517578</v>
      </c>
      <c r="R28468">
        <v>9.2329406738281232</v>
      </c>
      <c r="S28468" s="2" t="s">
        <v>438</v>
      </c>
      <c r="T28468">
        <v>39.112699999999997</v>
      </c>
      <c r="U28468">
        <v>2.1798499999999999E-4</v>
      </c>
      <c r="V28468">
        <v>28.209099999999999</v>
      </c>
      <c r="W28468">
        <v>1.63489E-3</v>
      </c>
      <c r="X28468">
        <v>0</v>
      </c>
      <c r="Y28468">
        <v>1.8165400000000001E-4</v>
      </c>
      <c r="Z28468">
        <v>0</v>
      </c>
      <c r="AA28468">
        <v>0.72396300000000002</v>
      </c>
      <c r="AB28468">
        <v>31.949100000000001</v>
      </c>
      <c r="AC28468">
        <v>0</v>
      </c>
      <c r="AD28468">
        <v>2.9466874811200001</v>
      </c>
      <c r="AE28468">
        <v>5.1709554396200001E-2</v>
      </c>
      <c r="AF28468">
        <v>27072.579962299998</v>
      </c>
      <c r="AG28468">
        <v>39661</v>
      </c>
      <c r="AH28468">
        <v>1.46499</v>
      </c>
      <c r="AI28468">
        <v>8</v>
      </c>
      <c r="AJ28468">
        <v>0</v>
      </c>
      <c r="AK28468" s="2" t="s">
        <v>439</v>
      </c>
      <c r="AL28468" s="2" t="s">
        <v>440</v>
      </c>
      <c r="AM28468" s="2" t="s">
        <v>291</v>
      </c>
      <c r="AN28468">
        <v>26</v>
      </c>
      <c r="AO28468">
        <v>27073</v>
      </c>
      <c r="AP28468" s="2" t="s">
        <v>441</v>
      </c>
      <c r="AQ28468" s="2" t="s">
        <v>263</v>
      </c>
      <c r="AR28468" s="1">
        <v>46030</v>
      </c>
      <c r="AS28468" s="2" t="s">
        <v>442</v>
      </c>
      <c r="AT28468">
        <v>312.30001068115234</v>
      </c>
      <c r="AU28468">
        <v>9.7921845572335382</v>
      </c>
    </row>
    <row r="28469" spans="1:47" x14ac:dyDescent="0.25">
      <c r="A28469" s="1">
        <v>42648</v>
      </c>
      <c r="B28469">
        <v>229.69123810215072</v>
      </c>
      <c r="C28469">
        <v>38</v>
      </c>
      <c r="D28469">
        <v>0</v>
      </c>
      <c r="E28469">
        <v>0</v>
      </c>
      <c r="F28469">
        <v>0</v>
      </c>
      <c r="G28469">
        <v>0</v>
      </c>
      <c r="H28469">
        <v>28</v>
      </c>
      <c r="I28469">
        <v>10</v>
      </c>
      <c r="J28469">
        <v>36</v>
      </c>
      <c r="K28469">
        <v>66.54084376387236</v>
      </c>
      <c r="L28469">
        <v>6.3803121695041849</v>
      </c>
      <c r="M28469">
        <v>2</v>
      </c>
      <c r="N28469">
        <v>0</v>
      </c>
      <c r="O28469">
        <v>0.79407854950362311</v>
      </c>
      <c r="P28469">
        <v>0.45884680701331909</v>
      </c>
      <c r="Q28469">
        <v>0</v>
      </c>
      <c r="R28469">
        <v>0.56823527812957764</v>
      </c>
      <c r="S28469" s="2" t="s">
        <v>438</v>
      </c>
      <c r="T28469">
        <v>39.112699999999997</v>
      </c>
      <c r="U28469">
        <v>2.1798499999999999E-4</v>
      </c>
      <c r="V28469">
        <v>28.209099999999999</v>
      </c>
      <c r="W28469">
        <v>1.63489E-3</v>
      </c>
      <c r="X28469">
        <v>0</v>
      </c>
      <c r="Y28469">
        <v>1.8165400000000001E-4</v>
      </c>
      <c r="Z28469">
        <v>0</v>
      </c>
      <c r="AA28469">
        <v>0.72396300000000002</v>
      </c>
      <c r="AB28469">
        <v>31.949100000000001</v>
      </c>
      <c r="AC28469">
        <v>0</v>
      </c>
      <c r="AD28469">
        <v>2.9466874811200001</v>
      </c>
      <c r="AE28469">
        <v>5.1709554396200001E-2</v>
      </c>
      <c r="AF28469">
        <v>27072.579962299998</v>
      </c>
      <c r="AG28469">
        <v>39661</v>
      </c>
      <c r="AH28469">
        <v>1.46499</v>
      </c>
      <c r="AI28469">
        <v>8</v>
      </c>
      <c r="AJ28469">
        <v>0</v>
      </c>
      <c r="AK28469" s="2" t="s">
        <v>439</v>
      </c>
      <c r="AL28469" s="2" t="s">
        <v>440</v>
      </c>
      <c r="AM28469" s="2" t="s">
        <v>291</v>
      </c>
      <c r="AN28469">
        <v>26</v>
      </c>
      <c r="AO28469">
        <v>27073</v>
      </c>
      <c r="AP28469" s="2" t="s">
        <v>441</v>
      </c>
      <c r="AQ28469" s="2" t="s">
        <v>263</v>
      </c>
      <c r="AR28469" s="1">
        <v>46030</v>
      </c>
      <c r="AS28469" s="2" t="s">
        <v>442</v>
      </c>
      <c r="AT28469">
        <v>215.00000762939453</v>
      </c>
      <c r="AU28469">
        <v>5.2557981014251709</v>
      </c>
    </row>
    <row r="28470" spans="1:47" x14ac:dyDescent="0.25">
      <c r="A28470" s="1">
        <v>42653</v>
      </c>
      <c r="B28470">
        <v>212.64945620368309</v>
      </c>
      <c r="C28470">
        <v>36</v>
      </c>
      <c r="D28470">
        <v>4</v>
      </c>
      <c r="E28470">
        <v>9</v>
      </c>
      <c r="F28470">
        <v>2</v>
      </c>
      <c r="G28470">
        <v>4</v>
      </c>
      <c r="H28470">
        <v>10</v>
      </c>
      <c r="I28470">
        <v>15</v>
      </c>
      <c r="J28470">
        <v>36</v>
      </c>
      <c r="K28470">
        <v>66.64221887426713</v>
      </c>
      <c r="L28470">
        <v>5.9069293389911968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1.6564705371856689</v>
      </c>
      <c r="S28470" s="2" t="s">
        <v>438</v>
      </c>
      <c r="T28470">
        <v>39.112699999999997</v>
      </c>
      <c r="U28470">
        <v>2.1798499999999999E-4</v>
      </c>
      <c r="V28470">
        <v>28.209099999999999</v>
      </c>
      <c r="W28470">
        <v>1.63489E-3</v>
      </c>
      <c r="X28470">
        <v>0</v>
      </c>
      <c r="Y28470">
        <v>1.8165400000000001E-4</v>
      </c>
      <c r="Z28470">
        <v>0</v>
      </c>
      <c r="AA28470">
        <v>0.72396300000000002</v>
      </c>
      <c r="AB28470">
        <v>31.949100000000001</v>
      </c>
      <c r="AC28470">
        <v>0</v>
      </c>
      <c r="AD28470">
        <v>2.9466874811200001</v>
      </c>
      <c r="AE28470">
        <v>5.1709554396200001E-2</v>
      </c>
      <c r="AF28470">
        <v>27072.579962299998</v>
      </c>
      <c r="AG28470">
        <v>39661</v>
      </c>
      <c r="AH28470">
        <v>1.46499</v>
      </c>
      <c r="AI28470">
        <v>8</v>
      </c>
      <c r="AJ28470">
        <v>0</v>
      </c>
      <c r="AK28470" s="2" t="s">
        <v>439</v>
      </c>
      <c r="AL28470" s="2" t="s">
        <v>440</v>
      </c>
      <c r="AM28470" s="2" t="s">
        <v>291</v>
      </c>
      <c r="AN28470">
        <v>26</v>
      </c>
      <c r="AO28470">
        <v>27073</v>
      </c>
      <c r="AP28470" s="2" t="s">
        <v>441</v>
      </c>
      <c r="AQ28470" s="2" t="s">
        <v>263</v>
      </c>
      <c r="AR28470" s="1">
        <v>46030</v>
      </c>
      <c r="AS28470" s="2" t="s">
        <v>442</v>
      </c>
      <c r="AT28470">
        <v>0</v>
      </c>
      <c r="AU28470">
        <v>2.4395797593253001</v>
      </c>
    </row>
    <row r="28471" spans="1:47" x14ac:dyDescent="0.25">
      <c r="A28471" s="1">
        <v>42655</v>
      </c>
      <c r="B28471">
        <v>173.33002419310358</v>
      </c>
      <c r="C28471">
        <v>11</v>
      </c>
      <c r="D28471">
        <v>0</v>
      </c>
      <c r="E28471">
        <v>0</v>
      </c>
      <c r="F28471">
        <v>0</v>
      </c>
      <c r="G28471">
        <v>0</v>
      </c>
      <c r="H28471">
        <v>2</v>
      </c>
      <c r="I28471">
        <v>9</v>
      </c>
      <c r="J28471">
        <v>11</v>
      </c>
      <c r="K28471">
        <v>66.549177117194859</v>
      </c>
      <c r="L28471">
        <v>15.757274926645785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2.2494115829467773</v>
      </c>
      <c r="S28471" s="2" t="s">
        <v>438</v>
      </c>
      <c r="T28471">
        <v>39.112699999999997</v>
      </c>
      <c r="U28471">
        <v>2.1798499999999999E-4</v>
      </c>
      <c r="V28471">
        <v>28.209099999999999</v>
      </c>
      <c r="W28471">
        <v>1.63489E-3</v>
      </c>
      <c r="X28471">
        <v>0</v>
      </c>
      <c r="Y28471">
        <v>1.8165400000000001E-4</v>
      </c>
      <c r="Z28471">
        <v>0</v>
      </c>
      <c r="AA28471">
        <v>0.72396300000000002</v>
      </c>
      <c r="AB28471">
        <v>31.949100000000001</v>
      </c>
      <c r="AC28471">
        <v>0</v>
      </c>
      <c r="AD28471">
        <v>2.9466874811200001</v>
      </c>
      <c r="AE28471">
        <v>5.1709554396200001E-2</v>
      </c>
      <c r="AF28471">
        <v>27072.579962299998</v>
      </c>
      <c r="AG28471">
        <v>39661</v>
      </c>
      <c r="AH28471">
        <v>1.46499</v>
      </c>
      <c r="AI28471">
        <v>8</v>
      </c>
      <c r="AJ28471">
        <v>0</v>
      </c>
      <c r="AK28471" s="2" t="s">
        <v>439</v>
      </c>
      <c r="AL28471" s="2" t="s">
        <v>440</v>
      </c>
      <c r="AM28471" s="2" t="s">
        <v>291</v>
      </c>
      <c r="AN28471">
        <v>26</v>
      </c>
      <c r="AO28471">
        <v>27073</v>
      </c>
      <c r="AP28471" s="2" t="s">
        <v>441</v>
      </c>
      <c r="AQ28471" s="2" t="s">
        <v>263</v>
      </c>
      <c r="AR28471" s="1">
        <v>46030</v>
      </c>
      <c r="AS28471" s="2" t="s">
        <v>442</v>
      </c>
      <c r="AT28471">
        <v>0</v>
      </c>
      <c r="AU28471">
        <v>2.8414284842354909</v>
      </c>
    </row>
    <row r="28472" spans="1:47" x14ac:dyDescent="0.25">
      <c r="A28472" s="1">
        <v>42660</v>
      </c>
      <c r="B28472">
        <v>176.63067148579819</v>
      </c>
      <c r="C28472">
        <v>15</v>
      </c>
      <c r="D28472">
        <v>0</v>
      </c>
      <c r="E28472">
        <v>0</v>
      </c>
      <c r="F28472">
        <v>0</v>
      </c>
      <c r="G28472">
        <v>0</v>
      </c>
      <c r="H28472">
        <v>6</v>
      </c>
      <c r="I28472">
        <v>9</v>
      </c>
      <c r="J28472">
        <v>15</v>
      </c>
      <c r="K28472">
        <v>66.49846481028932</v>
      </c>
      <c r="L28472">
        <v>11.775378099053215</v>
      </c>
      <c r="M28472">
        <v>0</v>
      </c>
      <c r="N28472">
        <v>0</v>
      </c>
      <c r="O28472">
        <v>0</v>
      </c>
      <c r="P28472">
        <v>0</v>
      </c>
      <c r="Q28472">
        <v>0</v>
      </c>
      <c r="R28472">
        <v>4.3758821487426758</v>
      </c>
      <c r="S28472" s="2" t="s">
        <v>438</v>
      </c>
      <c r="T28472">
        <v>39.112699999999997</v>
      </c>
      <c r="U28472">
        <v>2.1798499999999999E-4</v>
      </c>
      <c r="V28472">
        <v>28.209099999999999</v>
      </c>
      <c r="W28472">
        <v>1.63489E-3</v>
      </c>
      <c r="X28472">
        <v>0</v>
      </c>
      <c r="Y28472">
        <v>1.8165400000000001E-4</v>
      </c>
      <c r="Z28472">
        <v>0</v>
      </c>
      <c r="AA28472">
        <v>0.72396300000000002</v>
      </c>
      <c r="AB28472">
        <v>31.949100000000001</v>
      </c>
      <c r="AC28472">
        <v>0</v>
      </c>
      <c r="AD28472">
        <v>2.9466874811200001</v>
      </c>
      <c r="AE28472">
        <v>5.1709554396200001E-2</v>
      </c>
      <c r="AF28472">
        <v>27072.579962299998</v>
      </c>
      <c r="AG28472">
        <v>39661</v>
      </c>
      <c r="AH28472">
        <v>1.46499</v>
      </c>
      <c r="AI28472">
        <v>8</v>
      </c>
      <c r="AJ28472">
        <v>0</v>
      </c>
      <c r="AK28472" s="2" t="s">
        <v>439</v>
      </c>
      <c r="AL28472" s="2" t="s">
        <v>440</v>
      </c>
      <c r="AM28472" s="2" t="s">
        <v>291</v>
      </c>
      <c r="AN28472">
        <v>26</v>
      </c>
      <c r="AO28472">
        <v>27073</v>
      </c>
      <c r="AP28472" s="2" t="s">
        <v>441</v>
      </c>
      <c r="AQ28472" s="2" t="s">
        <v>263</v>
      </c>
      <c r="AR28472" s="1">
        <v>46030</v>
      </c>
      <c r="AS28472" s="2" t="s">
        <v>442</v>
      </c>
      <c r="AT28472">
        <v>6.4000000953674316</v>
      </c>
      <c r="AU28472">
        <v>3.1183191708156039</v>
      </c>
    </row>
    <row r="28473" spans="1:47" x14ac:dyDescent="0.25">
      <c r="A28473" s="1">
        <v>42665</v>
      </c>
      <c r="B28473">
        <v>291.35478185634503</v>
      </c>
      <c r="C28473">
        <v>84</v>
      </c>
      <c r="D28473">
        <v>0</v>
      </c>
      <c r="E28473">
        <v>4</v>
      </c>
      <c r="F28473">
        <v>0</v>
      </c>
      <c r="G28473">
        <v>2</v>
      </c>
      <c r="H28473">
        <v>69</v>
      </c>
      <c r="I28473">
        <v>11</v>
      </c>
      <c r="J28473">
        <v>83</v>
      </c>
      <c r="K28473">
        <v>64.48684917047909</v>
      </c>
      <c r="L28473">
        <v>3.5102985765824712</v>
      </c>
      <c r="M28473">
        <v>1</v>
      </c>
      <c r="N28473">
        <v>0</v>
      </c>
      <c r="O28473">
        <v>0.2269145099556984</v>
      </c>
      <c r="P28473">
        <v>0</v>
      </c>
      <c r="Q28473">
        <v>0</v>
      </c>
      <c r="R28473">
        <v>1.597646951675415</v>
      </c>
      <c r="S28473" s="2" t="s">
        <v>438</v>
      </c>
      <c r="T28473">
        <v>39.112699999999997</v>
      </c>
      <c r="U28473">
        <v>2.1798499999999999E-4</v>
      </c>
      <c r="V28473">
        <v>28.209099999999999</v>
      </c>
      <c r="W28473">
        <v>1.63489E-3</v>
      </c>
      <c r="X28473">
        <v>0</v>
      </c>
      <c r="Y28473">
        <v>1.8165400000000001E-4</v>
      </c>
      <c r="Z28473">
        <v>0</v>
      </c>
      <c r="AA28473">
        <v>0.72396300000000002</v>
      </c>
      <c r="AB28473">
        <v>31.949100000000001</v>
      </c>
      <c r="AC28473">
        <v>0</v>
      </c>
      <c r="AD28473">
        <v>2.9466874811200001</v>
      </c>
      <c r="AE28473">
        <v>5.1709554396200001E-2</v>
      </c>
      <c r="AF28473">
        <v>27072.579962299998</v>
      </c>
      <c r="AG28473">
        <v>39661</v>
      </c>
      <c r="AH28473">
        <v>1.46499</v>
      </c>
      <c r="AI28473">
        <v>8</v>
      </c>
      <c r="AJ28473">
        <v>0</v>
      </c>
      <c r="AK28473" s="2" t="s">
        <v>439</v>
      </c>
      <c r="AL28473" s="2" t="s">
        <v>440</v>
      </c>
      <c r="AM28473" s="2" t="s">
        <v>291</v>
      </c>
      <c r="AN28473">
        <v>26</v>
      </c>
      <c r="AO28473">
        <v>27073</v>
      </c>
      <c r="AP28473" s="2" t="s">
        <v>441</v>
      </c>
      <c r="AQ28473" s="2" t="s">
        <v>263</v>
      </c>
      <c r="AR28473" s="1">
        <v>46030</v>
      </c>
      <c r="AS28473" s="2" t="s">
        <v>442</v>
      </c>
      <c r="AT28473">
        <v>31.300000905990601</v>
      </c>
      <c r="AU28473">
        <v>2.8036973476409912</v>
      </c>
    </row>
    <row r="28474" spans="1:47" x14ac:dyDescent="0.25">
      <c r="A28474" s="1">
        <v>42667</v>
      </c>
      <c r="B28474">
        <v>5006.6141373854462</v>
      </c>
      <c r="C28474">
        <v>657</v>
      </c>
      <c r="D28474">
        <v>54</v>
      </c>
      <c r="E28474">
        <v>7</v>
      </c>
      <c r="F28474">
        <v>9</v>
      </c>
      <c r="G28474">
        <v>5</v>
      </c>
      <c r="H28474">
        <v>616</v>
      </c>
      <c r="I28474">
        <v>25</v>
      </c>
      <c r="J28474">
        <v>574</v>
      </c>
      <c r="K28474">
        <v>415.82990532725432</v>
      </c>
      <c r="L28474">
        <v>8.7223242811593131</v>
      </c>
      <c r="M28474">
        <v>85</v>
      </c>
      <c r="N28474">
        <v>1.2567492087129999E-4</v>
      </c>
      <c r="O28474">
        <v>2.0426120293936902</v>
      </c>
      <c r="P28474">
        <v>0.97973971875117116</v>
      </c>
      <c r="Q28474">
        <v>0</v>
      </c>
      <c r="R28474">
        <v>1.720588207244873</v>
      </c>
      <c r="S28474" s="2" t="s">
        <v>438</v>
      </c>
      <c r="T28474">
        <v>39.112699999999997</v>
      </c>
      <c r="U28474">
        <v>2.1798499999999999E-4</v>
      </c>
      <c r="V28474">
        <v>28.209099999999999</v>
      </c>
      <c r="W28474">
        <v>1.63489E-3</v>
      </c>
      <c r="X28474">
        <v>0</v>
      </c>
      <c r="Y28474">
        <v>1.8165400000000001E-4</v>
      </c>
      <c r="Z28474">
        <v>0</v>
      </c>
      <c r="AA28474">
        <v>0.72396300000000002</v>
      </c>
      <c r="AB28474">
        <v>31.949100000000001</v>
      </c>
      <c r="AC28474">
        <v>0</v>
      </c>
      <c r="AD28474">
        <v>2.9466874811200001</v>
      </c>
      <c r="AE28474">
        <v>5.1709554396200001E-2</v>
      </c>
      <c r="AF28474">
        <v>27072.579962299998</v>
      </c>
      <c r="AG28474">
        <v>39661</v>
      </c>
      <c r="AH28474">
        <v>1.46499</v>
      </c>
      <c r="AI28474">
        <v>8</v>
      </c>
      <c r="AJ28474">
        <v>0</v>
      </c>
      <c r="AK28474" s="2" t="s">
        <v>439</v>
      </c>
      <c r="AL28474" s="2" t="s">
        <v>440</v>
      </c>
      <c r="AM28474" s="2" t="s">
        <v>291</v>
      </c>
      <c r="AN28474">
        <v>26</v>
      </c>
      <c r="AO28474">
        <v>27073</v>
      </c>
      <c r="AP28474" s="2" t="s">
        <v>441</v>
      </c>
      <c r="AQ28474" s="2" t="s">
        <v>263</v>
      </c>
      <c r="AR28474" s="1">
        <v>46030</v>
      </c>
      <c r="AS28474" s="2" t="s">
        <v>442</v>
      </c>
      <c r="AT28474">
        <v>24.900000810623169</v>
      </c>
      <c r="AU28474">
        <v>2.0393276640347073</v>
      </c>
    </row>
    <row r="28475" spans="1:47" x14ac:dyDescent="0.25">
      <c r="A28475" s="1">
        <v>42672</v>
      </c>
      <c r="B28475">
        <v>170.00797798947383</v>
      </c>
      <c r="C28475">
        <v>11</v>
      </c>
      <c r="D28475">
        <v>0</v>
      </c>
      <c r="E28475">
        <v>0</v>
      </c>
      <c r="F28475">
        <v>0</v>
      </c>
      <c r="G28475">
        <v>0</v>
      </c>
      <c r="H28475">
        <v>0</v>
      </c>
      <c r="I28475">
        <v>11</v>
      </c>
      <c r="J28475">
        <v>11</v>
      </c>
      <c r="K28475">
        <v>65.86039910913324</v>
      </c>
      <c r="L28475">
        <v>15.455270726315804</v>
      </c>
      <c r="M28475">
        <v>0</v>
      </c>
      <c r="N28475">
        <v>0</v>
      </c>
      <c r="O28475">
        <v>0</v>
      </c>
      <c r="P28475">
        <v>0</v>
      </c>
      <c r="Q28475">
        <v>36.599998474121087</v>
      </c>
      <c r="R28475">
        <v>1.645294189453125</v>
      </c>
      <c r="S28475" s="2" t="s">
        <v>438</v>
      </c>
      <c r="T28475">
        <v>39.112699999999997</v>
      </c>
      <c r="U28475">
        <v>2.1798499999999999E-4</v>
      </c>
      <c r="V28475">
        <v>28.209099999999999</v>
      </c>
      <c r="W28475">
        <v>1.63489E-3</v>
      </c>
      <c r="X28475">
        <v>0</v>
      </c>
      <c r="Y28475">
        <v>1.8165400000000001E-4</v>
      </c>
      <c r="Z28475">
        <v>0</v>
      </c>
      <c r="AA28475">
        <v>0.72396300000000002</v>
      </c>
      <c r="AB28475">
        <v>31.949100000000001</v>
      </c>
      <c r="AC28475">
        <v>0</v>
      </c>
      <c r="AD28475">
        <v>2.9466874811200001</v>
      </c>
      <c r="AE28475">
        <v>5.1709554396200001E-2</v>
      </c>
      <c r="AF28475">
        <v>27072.579962299998</v>
      </c>
      <c r="AG28475">
        <v>39661</v>
      </c>
      <c r="AH28475">
        <v>1.46499</v>
      </c>
      <c r="AI28475">
        <v>8</v>
      </c>
      <c r="AJ28475">
        <v>0</v>
      </c>
      <c r="AK28475" s="2" t="s">
        <v>439</v>
      </c>
      <c r="AL28475" s="2" t="s">
        <v>440</v>
      </c>
      <c r="AM28475" s="2" t="s">
        <v>291</v>
      </c>
      <c r="AN28475">
        <v>26</v>
      </c>
      <c r="AO28475">
        <v>27073</v>
      </c>
      <c r="AP28475" s="2" t="s">
        <v>441</v>
      </c>
      <c r="AQ28475" s="2" t="s">
        <v>263</v>
      </c>
      <c r="AR28475" s="1">
        <v>46030</v>
      </c>
      <c r="AS28475" s="2" t="s">
        <v>442</v>
      </c>
      <c r="AT28475">
        <v>123.19999837875366</v>
      </c>
      <c r="AU28475">
        <v>0.64739494837288347</v>
      </c>
    </row>
    <row r="28476" spans="1:47" x14ac:dyDescent="0.25">
      <c r="A28476" s="1">
        <v>42677</v>
      </c>
      <c r="B28476">
        <v>190.08217086665823</v>
      </c>
      <c r="C28476">
        <v>26</v>
      </c>
      <c r="D28476">
        <v>0</v>
      </c>
      <c r="E28476">
        <v>0</v>
      </c>
      <c r="F28476">
        <v>0</v>
      </c>
      <c r="G28476">
        <v>0</v>
      </c>
      <c r="H28476">
        <v>17</v>
      </c>
      <c r="I28476">
        <v>9</v>
      </c>
      <c r="J28476">
        <v>26</v>
      </c>
      <c r="K28476">
        <v>66.887220346356841</v>
      </c>
      <c r="L28476">
        <v>7.3108527256407019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>
        <v>-2.3041174411773682</v>
      </c>
      <c r="S28476" s="2" t="s">
        <v>438</v>
      </c>
      <c r="T28476">
        <v>39.112699999999997</v>
      </c>
      <c r="U28476">
        <v>2.1798499999999999E-4</v>
      </c>
      <c r="V28476">
        <v>28.209099999999999</v>
      </c>
      <c r="W28476">
        <v>1.63489E-3</v>
      </c>
      <c r="X28476">
        <v>0</v>
      </c>
      <c r="Y28476">
        <v>1.8165400000000001E-4</v>
      </c>
      <c r="Z28476">
        <v>0</v>
      </c>
      <c r="AA28476">
        <v>0.72396300000000002</v>
      </c>
      <c r="AB28476">
        <v>31.949100000000001</v>
      </c>
      <c r="AC28476">
        <v>0</v>
      </c>
      <c r="AD28476">
        <v>2.9466874811200001</v>
      </c>
      <c r="AE28476">
        <v>5.1709554396200001E-2</v>
      </c>
      <c r="AF28476">
        <v>27072.579962299998</v>
      </c>
      <c r="AG28476">
        <v>39661</v>
      </c>
      <c r="AH28476">
        <v>1.46499</v>
      </c>
      <c r="AI28476">
        <v>8</v>
      </c>
      <c r="AJ28476">
        <v>0</v>
      </c>
      <c r="AK28476" s="2" t="s">
        <v>439</v>
      </c>
      <c r="AL28476" s="2" t="s">
        <v>440</v>
      </c>
      <c r="AM28476" s="2" t="s">
        <v>291</v>
      </c>
      <c r="AN28476">
        <v>26</v>
      </c>
      <c r="AO28476">
        <v>27073</v>
      </c>
      <c r="AP28476" s="2" t="s">
        <v>441</v>
      </c>
      <c r="AQ28476" s="2" t="s">
        <v>263</v>
      </c>
      <c r="AR28476" s="1">
        <v>46030</v>
      </c>
      <c r="AS28476" s="2" t="s">
        <v>442</v>
      </c>
      <c r="AT28476">
        <v>152.3000020980835</v>
      </c>
      <c r="AU28476">
        <v>0.16907566785812378</v>
      </c>
    </row>
    <row r="28477" spans="1:47" x14ac:dyDescent="0.25">
      <c r="A28477" s="1">
        <v>42679</v>
      </c>
      <c r="B28477">
        <v>195.4943468425009</v>
      </c>
      <c r="C28477">
        <v>20</v>
      </c>
      <c r="D28477">
        <v>0</v>
      </c>
      <c r="E28477">
        <v>0</v>
      </c>
      <c r="F28477">
        <v>0</v>
      </c>
      <c r="G28477">
        <v>0</v>
      </c>
      <c r="H28477">
        <v>9</v>
      </c>
      <c r="I28477">
        <v>11</v>
      </c>
      <c r="J28477">
        <v>20</v>
      </c>
      <c r="K28477">
        <v>67.271849042967418</v>
      </c>
      <c r="L28477">
        <v>9.7747173421250455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-8.2517642974853516</v>
      </c>
      <c r="S28477" s="2" t="s">
        <v>438</v>
      </c>
      <c r="T28477">
        <v>39.112699999999997</v>
      </c>
      <c r="U28477">
        <v>2.1798499999999999E-4</v>
      </c>
      <c r="V28477">
        <v>28.209099999999999</v>
      </c>
      <c r="W28477">
        <v>1.63489E-3</v>
      </c>
      <c r="X28477">
        <v>0</v>
      </c>
      <c r="Y28477">
        <v>1.8165400000000001E-4</v>
      </c>
      <c r="Z28477">
        <v>0</v>
      </c>
      <c r="AA28477">
        <v>0.72396300000000002</v>
      </c>
      <c r="AB28477">
        <v>31.949100000000001</v>
      </c>
      <c r="AC28477">
        <v>0</v>
      </c>
      <c r="AD28477">
        <v>2.9466874811200001</v>
      </c>
      <c r="AE28477">
        <v>5.1709554396200001E-2</v>
      </c>
      <c r="AF28477">
        <v>27072.579962299998</v>
      </c>
      <c r="AG28477">
        <v>39661</v>
      </c>
      <c r="AH28477">
        <v>1.46499</v>
      </c>
      <c r="AI28477">
        <v>8</v>
      </c>
      <c r="AJ28477">
        <v>0</v>
      </c>
      <c r="AK28477" s="2" t="s">
        <v>439</v>
      </c>
      <c r="AL28477" s="2" t="s">
        <v>440</v>
      </c>
      <c r="AM28477" s="2" t="s">
        <v>291</v>
      </c>
      <c r="AN28477">
        <v>26</v>
      </c>
      <c r="AO28477">
        <v>27073</v>
      </c>
      <c r="AP28477" s="2" t="s">
        <v>441</v>
      </c>
      <c r="AQ28477" s="2" t="s">
        <v>263</v>
      </c>
      <c r="AR28477" s="1">
        <v>46030</v>
      </c>
      <c r="AS28477" s="2" t="s">
        <v>442</v>
      </c>
      <c r="AT28477">
        <v>78.30000364780426</v>
      </c>
      <c r="AU28477">
        <v>-2.5203359723091125</v>
      </c>
    </row>
    <row r="28478" spans="1:47" x14ac:dyDescent="0.25">
      <c r="A28478" s="1">
        <v>42684</v>
      </c>
      <c r="B28478">
        <v>4201.4479414100851</v>
      </c>
      <c r="C28478">
        <v>713</v>
      </c>
      <c r="D28478">
        <v>8</v>
      </c>
      <c r="E28478">
        <v>0</v>
      </c>
      <c r="F28478">
        <v>3</v>
      </c>
      <c r="G28478">
        <v>0</v>
      </c>
      <c r="H28478">
        <v>698</v>
      </c>
      <c r="I28478">
        <v>12</v>
      </c>
      <c r="J28478">
        <v>578</v>
      </c>
      <c r="K28478">
        <v>310.53565921743854</v>
      </c>
      <c r="L28478">
        <v>7.2689410751039514</v>
      </c>
      <c r="M28478">
        <v>136</v>
      </c>
      <c r="N28478">
        <v>6.2421972534330004E-4</v>
      </c>
      <c r="O28478">
        <v>3.4786180103109867</v>
      </c>
      <c r="P28478">
        <v>0.97643806873948635</v>
      </c>
      <c r="Q28478">
        <v>20.799999237060547</v>
      </c>
      <c r="R28478">
        <v>-12.265881538391112</v>
      </c>
      <c r="S28478" s="2" t="s">
        <v>438</v>
      </c>
      <c r="T28478">
        <v>39.112699999999997</v>
      </c>
      <c r="U28478">
        <v>2.1798499999999999E-4</v>
      </c>
      <c r="V28478">
        <v>28.209099999999999</v>
      </c>
      <c r="W28478">
        <v>1.63489E-3</v>
      </c>
      <c r="X28478">
        <v>0</v>
      </c>
      <c r="Y28478">
        <v>1.8165400000000001E-4</v>
      </c>
      <c r="Z28478">
        <v>0</v>
      </c>
      <c r="AA28478">
        <v>0.72396300000000002</v>
      </c>
      <c r="AB28478">
        <v>31.949100000000001</v>
      </c>
      <c r="AC28478">
        <v>0</v>
      </c>
      <c r="AD28478">
        <v>2.9466874811200001</v>
      </c>
      <c r="AE28478">
        <v>5.1709554396200001E-2</v>
      </c>
      <c r="AF28478">
        <v>27072.579962299998</v>
      </c>
      <c r="AG28478">
        <v>39661</v>
      </c>
      <c r="AH28478">
        <v>1.46499</v>
      </c>
      <c r="AI28478">
        <v>8</v>
      </c>
      <c r="AJ28478">
        <v>0</v>
      </c>
      <c r="AK28478" s="2" t="s">
        <v>439</v>
      </c>
      <c r="AL28478" s="2" t="s">
        <v>440</v>
      </c>
      <c r="AM28478" s="2" t="s">
        <v>291</v>
      </c>
      <c r="AN28478">
        <v>26</v>
      </c>
      <c r="AO28478">
        <v>27073</v>
      </c>
      <c r="AP28478" s="2" t="s">
        <v>441</v>
      </c>
      <c r="AQ28478" s="2" t="s">
        <v>263</v>
      </c>
      <c r="AR28478" s="1">
        <v>46030</v>
      </c>
      <c r="AS28478" s="2" t="s">
        <v>442</v>
      </c>
      <c r="AT28478">
        <v>21.399999260902405</v>
      </c>
      <c r="AU28478">
        <v>-9.3478148324148993</v>
      </c>
    </row>
    <row r="28479" spans="1:47" x14ac:dyDescent="0.25">
      <c r="A28479" s="1">
        <v>42689</v>
      </c>
      <c r="B28479">
        <v>6988.9002225377526</v>
      </c>
      <c r="C28479">
        <v>778</v>
      </c>
      <c r="D28479">
        <v>585</v>
      </c>
      <c r="E28479">
        <v>212</v>
      </c>
      <c r="F28479">
        <v>179</v>
      </c>
      <c r="G28479">
        <v>226</v>
      </c>
      <c r="H28479">
        <v>309</v>
      </c>
      <c r="I28479">
        <v>78</v>
      </c>
      <c r="J28479">
        <v>567</v>
      </c>
      <c r="K28479">
        <v>734.61003755801903</v>
      </c>
      <c r="L28479">
        <v>12.326102685251769</v>
      </c>
      <c r="M28479">
        <v>215</v>
      </c>
      <c r="N28479">
        <v>2.9455081001471999E-3</v>
      </c>
      <c r="O28479">
        <v>6.5302330906033621</v>
      </c>
      <c r="P28479">
        <v>0.9755549069140288</v>
      </c>
      <c r="Q28479">
        <v>0.90000003576278687</v>
      </c>
      <c r="R28479">
        <v>-2.6705880165100098</v>
      </c>
      <c r="S28479" s="2" t="s">
        <v>438</v>
      </c>
      <c r="T28479">
        <v>39.112699999999997</v>
      </c>
      <c r="U28479">
        <v>2.1798499999999999E-4</v>
      </c>
      <c r="V28479">
        <v>28.209099999999999</v>
      </c>
      <c r="W28479">
        <v>1.63489E-3</v>
      </c>
      <c r="X28479">
        <v>0</v>
      </c>
      <c r="Y28479">
        <v>1.8165400000000001E-4</v>
      </c>
      <c r="Z28479">
        <v>0</v>
      </c>
      <c r="AA28479">
        <v>0.72396300000000002</v>
      </c>
      <c r="AB28479">
        <v>31.949100000000001</v>
      </c>
      <c r="AC28479">
        <v>0</v>
      </c>
      <c r="AD28479">
        <v>2.9466874811200001</v>
      </c>
      <c r="AE28479">
        <v>5.1709554396200001E-2</v>
      </c>
      <c r="AF28479">
        <v>27072.579962299998</v>
      </c>
      <c r="AG28479">
        <v>39661</v>
      </c>
      <c r="AH28479">
        <v>1.46499</v>
      </c>
      <c r="AI28479">
        <v>8</v>
      </c>
      <c r="AJ28479">
        <v>0</v>
      </c>
      <c r="AK28479" s="2" t="s">
        <v>439</v>
      </c>
      <c r="AL28479" s="2" t="s">
        <v>440</v>
      </c>
      <c r="AM28479" s="2" t="s">
        <v>291</v>
      </c>
      <c r="AN28479">
        <v>26</v>
      </c>
      <c r="AO28479">
        <v>27073</v>
      </c>
      <c r="AP28479" s="2" t="s">
        <v>441</v>
      </c>
      <c r="AQ28479" s="2" t="s">
        <v>263</v>
      </c>
      <c r="AR28479" s="1">
        <v>46030</v>
      </c>
      <c r="AS28479" s="2" t="s">
        <v>442</v>
      </c>
      <c r="AT28479">
        <v>21.699999272823334</v>
      </c>
      <c r="AU28479">
        <v>-8.5657980101449152</v>
      </c>
    </row>
    <row r="28480" spans="1:47" x14ac:dyDescent="0.25">
      <c r="A28480" s="1">
        <v>42691</v>
      </c>
      <c r="B28480">
        <v>11667.118494514469</v>
      </c>
      <c r="C28480">
        <v>308</v>
      </c>
      <c r="D28480">
        <v>711</v>
      </c>
      <c r="E28480">
        <v>36</v>
      </c>
      <c r="F28480">
        <v>76</v>
      </c>
      <c r="G28480">
        <v>51</v>
      </c>
      <c r="H28480">
        <v>139</v>
      </c>
      <c r="I28480">
        <v>57</v>
      </c>
      <c r="J28480">
        <v>271</v>
      </c>
      <c r="K28480">
        <v>2496.4097074912011</v>
      </c>
      <c r="L28480">
        <v>43.052097765736072</v>
      </c>
      <c r="M28480">
        <v>37</v>
      </c>
      <c r="N28480">
        <v>4.4708437120769999E-4</v>
      </c>
      <c r="O28480">
        <v>2.0638701127233583</v>
      </c>
      <c r="P28480">
        <v>0.94117828032345963</v>
      </c>
      <c r="Q28480">
        <v>40.700000762939453</v>
      </c>
      <c r="R28480">
        <v>9.52941179275512E-2</v>
      </c>
      <c r="S28480" s="2" t="s">
        <v>438</v>
      </c>
      <c r="T28480">
        <v>39.112699999999997</v>
      </c>
      <c r="U28480">
        <v>2.1798499999999999E-4</v>
      </c>
      <c r="V28480">
        <v>28.209099999999999</v>
      </c>
      <c r="W28480">
        <v>1.63489E-3</v>
      </c>
      <c r="X28480">
        <v>0</v>
      </c>
      <c r="Y28480">
        <v>1.8165400000000001E-4</v>
      </c>
      <c r="Z28480">
        <v>0</v>
      </c>
      <c r="AA28480">
        <v>0.72396300000000002</v>
      </c>
      <c r="AB28480">
        <v>31.949100000000001</v>
      </c>
      <c r="AC28480">
        <v>0</v>
      </c>
      <c r="AD28480">
        <v>2.9466874811200001</v>
      </c>
      <c r="AE28480">
        <v>5.1709554396200001E-2</v>
      </c>
      <c r="AF28480">
        <v>27072.579962299998</v>
      </c>
      <c r="AG28480">
        <v>39661</v>
      </c>
      <c r="AH28480">
        <v>1.46499</v>
      </c>
      <c r="AI28480">
        <v>8</v>
      </c>
      <c r="AJ28480">
        <v>0</v>
      </c>
      <c r="AK28480" s="2" t="s">
        <v>439</v>
      </c>
      <c r="AL28480" s="2" t="s">
        <v>440</v>
      </c>
      <c r="AM28480" s="2" t="s">
        <v>291</v>
      </c>
      <c r="AN28480">
        <v>26</v>
      </c>
      <c r="AO28480">
        <v>27073</v>
      </c>
      <c r="AP28480" s="2" t="s">
        <v>441</v>
      </c>
      <c r="AQ28480" s="2" t="s">
        <v>263</v>
      </c>
      <c r="AR28480" s="1">
        <v>46030</v>
      </c>
      <c r="AS28480" s="2" t="s">
        <v>442</v>
      </c>
      <c r="AT28480">
        <v>63.500002324581146</v>
      </c>
      <c r="AU28480">
        <v>-5.8248738050460824</v>
      </c>
    </row>
    <row r="28481" spans="1:47" x14ac:dyDescent="0.25">
      <c r="A28481" s="1">
        <v>42696</v>
      </c>
      <c r="B28481">
        <v>166.60545033089164</v>
      </c>
      <c r="C28481">
        <v>10</v>
      </c>
      <c r="D28481">
        <v>0</v>
      </c>
      <c r="E28481">
        <v>7</v>
      </c>
      <c r="F28481">
        <v>0</v>
      </c>
      <c r="G28481">
        <v>3</v>
      </c>
      <c r="H28481">
        <v>0</v>
      </c>
      <c r="I28481">
        <v>3</v>
      </c>
      <c r="J28481">
        <v>10</v>
      </c>
      <c r="K28481">
        <v>65.551916647842432</v>
      </c>
      <c r="L28481">
        <v>16.660545033089164</v>
      </c>
      <c r="M28481">
        <v>0</v>
      </c>
      <c r="N28481">
        <v>0</v>
      </c>
      <c r="O28481">
        <v>0</v>
      </c>
      <c r="P28481">
        <v>0</v>
      </c>
      <c r="Q28481">
        <v>59.799999237060547</v>
      </c>
      <c r="R28481">
        <v>2.8570587635040283</v>
      </c>
      <c r="S28481" s="2" t="s">
        <v>438</v>
      </c>
      <c r="T28481">
        <v>39.112699999999997</v>
      </c>
      <c r="U28481">
        <v>2.1798499999999999E-4</v>
      </c>
      <c r="V28481">
        <v>28.209099999999999</v>
      </c>
      <c r="W28481">
        <v>1.63489E-3</v>
      </c>
      <c r="X28481">
        <v>0</v>
      </c>
      <c r="Y28481">
        <v>1.8165400000000001E-4</v>
      </c>
      <c r="Z28481">
        <v>0</v>
      </c>
      <c r="AA28481">
        <v>0.72396300000000002</v>
      </c>
      <c r="AB28481">
        <v>31.949100000000001</v>
      </c>
      <c r="AC28481">
        <v>0</v>
      </c>
      <c r="AD28481">
        <v>2.9466874811200001</v>
      </c>
      <c r="AE28481">
        <v>5.1709554396200001E-2</v>
      </c>
      <c r="AF28481">
        <v>27072.579962299998</v>
      </c>
      <c r="AG28481">
        <v>39661</v>
      </c>
      <c r="AH28481">
        <v>1.46499</v>
      </c>
      <c r="AI28481">
        <v>8</v>
      </c>
      <c r="AJ28481">
        <v>0</v>
      </c>
      <c r="AK28481" s="2" t="s">
        <v>439</v>
      </c>
      <c r="AL28481" s="2" t="s">
        <v>440</v>
      </c>
      <c r="AM28481" s="2" t="s">
        <v>291</v>
      </c>
      <c r="AN28481">
        <v>26</v>
      </c>
      <c r="AO28481">
        <v>27073</v>
      </c>
      <c r="AP28481" s="2" t="s">
        <v>441</v>
      </c>
      <c r="AQ28481" s="2" t="s">
        <v>263</v>
      </c>
      <c r="AR28481" s="1">
        <v>46030</v>
      </c>
      <c r="AS28481" s="2" t="s">
        <v>442</v>
      </c>
      <c r="AT28481">
        <v>370.70000076293945</v>
      </c>
      <c r="AU28481">
        <v>1.0349579453468323</v>
      </c>
    </row>
    <row r="28482" spans="1:47" x14ac:dyDescent="0.25">
      <c r="A28482" s="1">
        <v>42701</v>
      </c>
      <c r="B28482">
        <v>1775.8539998211991</v>
      </c>
      <c r="C28482">
        <v>605</v>
      </c>
      <c r="D28482">
        <v>0</v>
      </c>
      <c r="E28482">
        <v>0</v>
      </c>
      <c r="F28482">
        <v>0</v>
      </c>
      <c r="G28482">
        <v>0</v>
      </c>
      <c r="H28482">
        <v>595</v>
      </c>
      <c r="I28482">
        <v>10</v>
      </c>
      <c r="J28482">
        <v>524</v>
      </c>
      <c r="K28482">
        <v>72.188697931915655</v>
      </c>
      <c r="L28482">
        <v>3.3890343508038097</v>
      </c>
      <c r="M28482">
        <v>81</v>
      </c>
      <c r="N28482">
        <v>3.3496974289689999E-4</v>
      </c>
      <c r="O28482">
        <v>2.2481891115455559</v>
      </c>
      <c r="P28482">
        <v>0.97412139486504701</v>
      </c>
      <c r="Q28482">
        <v>23.200000762939453</v>
      </c>
      <c r="R28482">
        <v>-7.5705881118774414</v>
      </c>
      <c r="S28482" s="2" t="s">
        <v>438</v>
      </c>
      <c r="T28482">
        <v>39.112699999999997</v>
      </c>
      <c r="U28482">
        <v>2.1798499999999999E-4</v>
      </c>
      <c r="V28482">
        <v>28.209099999999999</v>
      </c>
      <c r="W28482">
        <v>1.63489E-3</v>
      </c>
      <c r="X28482">
        <v>0</v>
      </c>
      <c r="Y28482">
        <v>1.8165400000000001E-4</v>
      </c>
      <c r="Z28482">
        <v>0</v>
      </c>
      <c r="AA28482">
        <v>0.72396300000000002</v>
      </c>
      <c r="AB28482">
        <v>31.949100000000001</v>
      </c>
      <c r="AC28482">
        <v>0</v>
      </c>
      <c r="AD28482">
        <v>2.9466874811200001</v>
      </c>
      <c r="AE28482">
        <v>5.1709554396200001E-2</v>
      </c>
      <c r="AF28482">
        <v>27072.579962299998</v>
      </c>
      <c r="AG28482">
        <v>39661</v>
      </c>
      <c r="AH28482">
        <v>1.46499</v>
      </c>
      <c r="AI28482">
        <v>8</v>
      </c>
      <c r="AJ28482">
        <v>0</v>
      </c>
      <c r="AK28482" s="2" t="s">
        <v>439</v>
      </c>
      <c r="AL28482" s="2" t="s">
        <v>440</v>
      </c>
      <c r="AM28482" s="2" t="s">
        <v>291</v>
      </c>
      <c r="AN28482">
        <v>26</v>
      </c>
      <c r="AO28482">
        <v>27073</v>
      </c>
      <c r="AP28482" s="2" t="s">
        <v>441</v>
      </c>
      <c r="AQ28482" s="2" t="s">
        <v>263</v>
      </c>
      <c r="AR28482" s="1">
        <v>46030</v>
      </c>
      <c r="AS28482" s="2" t="s">
        <v>442</v>
      </c>
      <c r="AT28482">
        <v>306.89999961853027</v>
      </c>
      <c r="AU28482">
        <v>-2.0181511981146678</v>
      </c>
    </row>
    <row r="28483" spans="1:47" x14ac:dyDescent="0.25">
      <c r="A28483" s="1">
        <v>42703</v>
      </c>
      <c r="B28483">
        <v>8736.4079178587835</v>
      </c>
      <c r="C28483">
        <v>566</v>
      </c>
      <c r="D28483">
        <v>540</v>
      </c>
      <c r="E28483">
        <v>12</v>
      </c>
      <c r="F28483">
        <v>76</v>
      </c>
      <c r="G28483">
        <v>15</v>
      </c>
      <c r="H28483">
        <v>421</v>
      </c>
      <c r="I28483">
        <v>57</v>
      </c>
      <c r="J28483">
        <v>471</v>
      </c>
      <c r="K28483">
        <v>1002.7419231383568</v>
      </c>
      <c r="L28483">
        <v>18.548636768277685</v>
      </c>
      <c r="M28483">
        <v>97</v>
      </c>
      <c r="N28483">
        <v>4.7699742672440001E-4</v>
      </c>
      <c r="O28483">
        <v>2.7039615167687501</v>
      </c>
      <c r="P28483">
        <v>0.97561561169607602</v>
      </c>
      <c r="Q28483">
        <v>69.699996948242188</v>
      </c>
      <c r="R28483">
        <v>-10.747058868408203</v>
      </c>
      <c r="S28483" s="2" t="s">
        <v>438</v>
      </c>
      <c r="T28483">
        <v>39.112699999999997</v>
      </c>
      <c r="U28483">
        <v>2.1798499999999999E-4</v>
      </c>
      <c r="V28483">
        <v>28.209099999999999</v>
      </c>
      <c r="W28483">
        <v>1.63489E-3</v>
      </c>
      <c r="X28483">
        <v>0</v>
      </c>
      <c r="Y28483">
        <v>1.8165400000000001E-4</v>
      </c>
      <c r="Z28483">
        <v>0</v>
      </c>
      <c r="AA28483">
        <v>0.72396300000000002</v>
      </c>
      <c r="AB28483">
        <v>31.949100000000001</v>
      </c>
      <c r="AC28483">
        <v>0</v>
      </c>
      <c r="AD28483">
        <v>2.9466874811200001</v>
      </c>
      <c r="AE28483">
        <v>5.1709554396200001E-2</v>
      </c>
      <c r="AF28483">
        <v>27072.579962299998</v>
      </c>
      <c r="AG28483">
        <v>39661</v>
      </c>
      <c r="AH28483">
        <v>1.46499</v>
      </c>
      <c r="AI28483">
        <v>8</v>
      </c>
      <c r="AJ28483">
        <v>0</v>
      </c>
      <c r="AK28483" s="2" t="s">
        <v>439</v>
      </c>
      <c r="AL28483" s="2" t="s">
        <v>440</v>
      </c>
      <c r="AM28483" s="2" t="s">
        <v>291</v>
      </c>
      <c r="AN28483">
        <v>26</v>
      </c>
      <c r="AO28483">
        <v>27073</v>
      </c>
      <c r="AP28483" s="2" t="s">
        <v>441</v>
      </c>
      <c r="AQ28483" s="2" t="s">
        <v>263</v>
      </c>
      <c r="AR28483" s="1">
        <v>46030</v>
      </c>
      <c r="AS28483" s="2" t="s">
        <v>442</v>
      </c>
      <c r="AT28483">
        <v>250.1000003814697</v>
      </c>
      <c r="AU28483">
        <v>-5.9403359549386163</v>
      </c>
    </row>
    <row r="28484" spans="1:47" x14ac:dyDescent="0.25">
      <c r="A28484" s="1">
        <v>42708</v>
      </c>
      <c r="B28484">
        <v>5757.8714530146781</v>
      </c>
      <c r="C28484">
        <v>677</v>
      </c>
      <c r="D28484">
        <v>258</v>
      </c>
      <c r="E28484">
        <v>335</v>
      </c>
      <c r="F28484">
        <v>147</v>
      </c>
      <c r="G28484">
        <v>154</v>
      </c>
      <c r="H28484">
        <v>50</v>
      </c>
      <c r="I28484">
        <v>145</v>
      </c>
      <c r="J28484">
        <v>577</v>
      </c>
      <c r="K28484">
        <v>340.51757632223803</v>
      </c>
      <c r="L28484">
        <v>9.9789799878937284</v>
      </c>
      <c r="M28484">
        <v>101</v>
      </c>
      <c r="N28484">
        <v>1.446416831032E-4</v>
      </c>
      <c r="O28484">
        <v>2.3851418152477777</v>
      </c>
      <c r="P28484">
        <v>0.983250449654263</v>
      </c>
      <c r="Q28484">
        <v>166.60000610351563</v>
      </c>
      <c r="R28484">
        <v>-15.34764575958252</v>
      </c>
      <c r="S28484" s="2" t="s">
        <v>438</v>
      </c>
      <c r="T28484">
        <v>39.112699999999997</v>
      </c>
      <c r="U28484">
        <v>2.1798499999999999E-4</v>
      </c>
      <c r="V28484">
        <v>28.209099999999999</v>
      </c>
      <c r="W28484">
        <v>1.63489E-3</v>
      </c>
      <c r="X28484">
        <v>0</v>
      </c>
      <c r="Y28484">
        <v>1.8165400000000001E-4</v>
      </c>
      <c r="Z28484">
        <v>0</v>
      </c>
      <c r="AA28484">
        <v>0.72396300000000002</v>
      </c>
      <c r="AB28484">
        <v>31.949100000000001</v>
      </c>
      <c r="AC28484">
        <v>0</v>
      </c>
      <c r="AD28484">
        <v>2.9466874811200001</v>
      </c>
      <c r="AE28484">
        <v>5.1709554396200001E-2</v>
      </c>
      <c r="AF28484">
        <v>27072.579962299998</v>
      </c>
      <c r="AG28484">
        <v>39661</v>
      </c>
      <c r="AH28484">
        <v>1.46499</v>
      </c>
      <c r="AI28484">
        <v>8</v>
      </c>
      <c r="AJ28484">
        <v>0</v>
      </c>
      <c r="AK28484" s="2" t="s">
        <v>439</v>
      </c>
      <c r="AL28484" s="2" t="s">
        <v>440</v>
      </c>
      <c r="AM28484" s="2" t="s">
        <v>291</v>
      </c>
      <c r="AN28484">
        <v>26</v>
      </c>
      <c r="AO28484">
        <v>27073</v>
      </c>
      <c r="AP28484" s="2" t="s">
        <v>441</v>
      </c>
      <c r="AQ28484" s="2" t="s">
        <v>263</v>
      </c>
      <c r="AR28484" s="1">
        <v>46030</v>
      </c>
      <c r="AS28484" s="2" t="s">
        <v>442</v>
      </c>
      <c r="AT28484">
        <v>344.4000072479248</v>
      </c>
      <c r="AU28484">
        <v>-8.9545374597821912</v>
      </c>
    </row>
    <row r="28485" spans="1:47" x14ac:dyDescent="0.25">
      <c r="A28485" s="1">
        <v>42713</v>
      </c>
      <c r="B28485">
        <v>5543.5988411779881</v>
      </c>
      <c r="C28485">
        <v>836</v>
      </c>
      <c r="D28485">
        <v>381</v>
      </c>
      <c r="E28485">
        <v>321</v>
      </c>
      <c r="F28485">
        <v>199</v>
      </c>
      <c r="G28485">
        <v>218</v>
      </c>
      <c r="H28485">
        <v>161</v>
      </c>
      <c r="I28485">
        <v>155</v>
      </c>
      <c r="J28485">
        <v>690</v>
      </c>
      <c r="K28485">
        <v>300.8138565677159</v>
      </c>
      <c r="L28485">
        <v>8.0342012190985415</v>
      </c>
      <c r="M28485">
        <v>147</v>
      </c>
      <c r="N28485">
        <v>3.7335401140159999E-4</v>
      </c>
      <c r="O28485">
        <v>2.8791227171887468</v>
      </c>
      <c r="P28485">
        <v>0.9836044787940782</v>
      </c>
      <c r="Q28485">
        <v>0</v>
      </c>
      <c r="R28485">
        <v>-6.0970582962036133</v>
      </c>
      <c r="S28485" s="2" t="s">
        <v>438</v>
      </c>
      <c r="T28485">
        <v>39.112699999999997</v>
      </c>
      <c r="U28485">
        <v>2.1798499999999999E-4</v>
      </c>
      <c r="V28485">
        <v>28.209099999999999</v>
      </c>
      <c r="W28485">
        <v>1.63489E-3</v>
      </c>
      <c r="X28485">
        <v>0</v>
      </c>
      <c r="Y28485">
        <v>1.8165400000000001E-4</v>
      </c>
      <c r="Z28485">
        <v>0</v>
      </c>
      <c r="AA28485">
        <v>0.72396300000000002</v>
      </c>
      <c r="AB28485">
        <v>31.949100000000001</v>
      </c>
      <c r="AC28485">
        <v>0</v>
      </c>
      <c r="AD28485">
        <v>2.9466874811200001</v>
      </c>
      <c r="AE28485">
        <v>5.1709554396200001E-2</v>
      </c>
      <c r="AF28485">
        <v>27072.579962299998</v>
      </c>
      <c r="AG28485">
        <v>39661</v>
      </c>
      <c r="AH28485">
        <v>1.46499</v>
      </c>
      <c r="AI28485">
        <v>8</v>
      </c>
      <c r="AJ28485">
        <v>0</v>
      </c>
      <c r="AK28485" s="2" t="s">
        <v>439</v>
      </c>
      <c r="AL28485" s="2" t="s">
        <v>440</v>
      </c>
      <c r="AM28485" s="2" t="s">
        <v>291</v>
      </c>
      <c r="AN28485">
        <v>26</v>
      </c>
      <c r="AO28485">
        <v>27073</v>
      </c>
      <c r="AP28485" s="2" t="s">
        <v>441</v>
      </c>
      <c r="AQ28485" s="2" t="s">
        <v>263</v>
      </c>
      <c r="AR28485" s="1">
        <v>46030</v>
      </c>
      <c r="AS28485" s="2" t="s">
        <v>442</v>
      </c>
      <c r="AT28485">
        <v>235.10000562667847</v>
      </c>
      <c r="AU28485">
        <v>-10.40487357548305</v>
      </c>
    </row>
    <row r="28486" spans="1:47" x14ac:dyDescent="0.25">
      <c r="A28486" s="1">
        <v>42715</v>
      </c>
      <c r="B28486">
        <v>10262.064546023725</v>
      </c>
      <c r="C28486">
        <v>474</v>
      </c>
      <c r="D28486">
        <v>713</v>
      </c>
      <c r="E28486">
        <v>35</v>
      </c>
      <c r="F28486">
        <v>99</v>
      </c>
      <c r="G28486">
        <v>51</v>
      </c>
      <c r="H28486">
        <v>257</v>
      </c>
      <c r="I28486">
        <v>83</v>
      </c>
      <c r="J28486">
        <v>396</v>
      </c>
      <c r="K28486">
        <v>1484.6788095438385</v>
      </c>
      <c r="L28486">
        <v>25.914304409150809</v>
      </c>
      <c r="M28486">
        <v>79</v>
      </c>
      <c r="N28486">
        <v>1.460207116494E-3</v>
      </c>
      <c r="O28486">
        <v>3.1266510870946265</v>
      </c>
      <c r="P28486">
        <v>0.95820066624848721</v>
      </c>
      <c r="Q28486">
        <v>0</v>
      </c>
      <c r="R28486">
        <v>-17.267057418823242</v>
      </c>
      <c r="S28486" s="2" t="s">
        <v>438</v>
      </c>
      <c r="T28486">
        <v>39.112699999999997</v>
      </c>
      <c r="U28486">
        <v>2.1798499999999999E-4</v>
      </c>
      <c r="V28486">
        <v>28.209099999999999</v>
      </c>
      <c r="W28486">
        <v>1.63489E-3</v>
      </c>
      <c r="X28486">
        <v>0</v>
      </c>
      <c r="Y28486">
        <v>1.8165400000000001E-4</v>
      </c>
      <c r="Z28486">
        <v>0</v>
      </c>
      <c r="AA28486">
        <v>0.72396300000000002</v>
      </c>
      <c r="AB28486">
        <v>31.949100000000001</v>
      </c>
      <c r="AC28486">
        <v>0</v>
      </c>
      <c r="AD28486">
        <v>2.9466874811200001</v>
      </c>
      <c r="AE28486">
        <v>5.1709554396200001E-2</v>
      </c>
      <c r="AF28486">
        <v>27072.579962299998</v>
      </c>
      <c r="AG28486">
        <v>39661</v>
      </c>
      <c r="AH28486">
        <v>1.46499</v>
      </c>
      <c r="AI28486">
        <v>8</v>
      </c>
      <c r="AJ28486">
        <v>0</v>
      </c>
      <c r="AK28486" s="2" t="s">
        <v>439</v>
      </c>
      <c r="AL28486" s="2" t="s">
        <v>440</v>
      </c>
      <c r="AM28486" s="2" t="s">
        <v>291</v>
      </c>
      <c r="AN28486">
        <v>26</v>
      </c>
      <c r="AO28486">
        <v>27073</v>
      </c>
      <c r="AP28486" s="2" t="s">
        <v>441</v>
      </c>
      <c r="AQ28486" s="2" t="s">
        <v>263</v>
      </c>
      <c r="AR28486" s="1">
        <v>46030</v>
      </c>
      <c r="AS28486" s="2" t="s">
        <v>442</v>
      </c>
      <c r="AT28486">
        <v>68.499999523162842</v>
      </c>
      <c r="AU28486">
        <v>-10.169495446341378</v>
      </c>
    </row>
    <row r="28487" spans="1:47" x14ac:dyDescent="0.25">
      <c r="A28487" s="1">
        <v>42720</v>
      </c>
      <c r="B28487">
        <v>10511.375051542664</v>
      </c>
      <c r="C28487">
        <v>471</v>
      </c>
      <c r="D28487">
        <v>273</v>
      </c>
      <c r="E28487">
        <v>186</v>
      </c>
      <c r="F28487">
        <v>112</v>
      </c>
      <c r="G28487">
        <v>115</v>
      </c>
      <c r="H28487">
        <v>68</v>
      </c>
      <c r="I28487">
        <v>105</v>
      </c>
      <c r="J28487">
        <v>378</v>
      </c>
      <c r="K28487">
        <v>1829.4157943789344</v>
      </c>
      <c r="L28487">
        <v>27.807870506726623</v>
      </c>
      <c r="M28487">
        <v>94</v>
      </c>
      <c r="N28487">
        <v>1.8055618563716E-3</v>
      </c>
      <c r="O28487">
        <v>4.1430036662342129</v>
      </c>
      <c r="P28487">
        <v>0.94853189364966195</v>
      </c>
      <c r="Q28487">
        <v>0</v>
      </c>
      <c r="R28487">
        <v>-5.6041178703308105</v>
      </c>
      <c r="S28487" s="2" t="s">
        <v>438</v>
      </c>
      <c r="T28487">
        <v>39.112699999999997</v>
      </c>
      <c r="U28487">
        <v>2.1798499999999999E-4</v>
      </c>
      <c r="V28487">
        <v>28.209099999999999</v>
      </c>
      <c r="W28487">
        <v>1.63489E-3</v>
      </c>
      <c r="X28487">
        <v>0</v>
      </c>
      <c r="Y28487">
        <v>1.8165400000000001E-4</v>
      </c>
      <c r="Z28487">
        <v>0</v>
      </c>
      <c r="AA28487">
        <v>0.72396300000000002</v>
      </c>
      <c r="AB28487">
        <v>31.949100000000001</v>
      </c>
      <c r="AC28487">
        <v>0</v>
      </c>
      <c r="AD28487">
        <v>2.9466874811200001</v>
      </c>
      <c r="AE28487">
        <v>5.1709554396200001E-2</v>
      </c>
      <c r="AF28487">
        <v>27072.579962299998</v>
      </c>
      <c r="AG28487">
        <v>39661</v>
      </c>
      <c r="AH28487">
        <v>1.46499</v>
      </c>
      <c r="AI28487">
        <v>8</v>
      </c>
      <c r="AJ28487">
        <v>0</v>
      </c>
      <c r="AK28487" s="2" t="s">
        <v>439</v>
      </c>
      <c r="AL28487" s="2" t="s">
        <v>440</v>
      </c>
      <c r="AM28487" s="2" t="s">
        <v>291</v>
      </c>
      <c r="AN28487">
        <v>26</v>
      </c>
      <c r="AO28487">
        <v>27073</v>
      </c>
      <c r="AP28487" s="2" t="s">
        <v>441</v>
      </c>
      <c r="AQ28487" s="2" t="s">
        <v>263</v>
      </c>
      <c r="AR28487" s="1">
        <v>46030</v>
      </c>
      <c r="AS28487" s="2" t="s">
        <v>442</v>
      </c>
      <c r="AT28487">
        <v>41.599998474121087</v>
      </c>
      <c r="AU28487">
        <v>-11.334453310285296</v>
      </c>
    </row>
    <row r="28488" spans="1:47" x14ac:dyDescent="0.25">
      <c r="A28488" s="1">
        <v>42725</v>
      </c>
      <c r="B28488">
        <v>6993.4270133641976</v>
      </c>
      <c r="C28488">
        <v>827</v>
      </c>
      <c r="D28488">
        <v>271</v>
      </c>
      <c r="E28488">
        <v>611</v>
      </c>
      <c r="F28488">
        <v>117</v>
      </c>
      <c r="G28488">
        <v>124</v>
      </c>
      <c r="H28488">
        <v>29</v>
      </c>
      <c r="I28488">
        <v>70</v>
      </c>
      <c r="J28488">
        <v>648</v>
      </c>
      <c r="K28488">
        <v>910.00642231451559</v>
      </c>
      <c r="L28488">
        <v>10.792325637907719</v>
      </c>
      <c r="M28488">
        <v>181</v>
      </c>
      <c r="N28488">
        <v>9.655880842321E-4</v>
      </c>
      <c r="O28488">
        <v>3.79645956400346</v>
      </c>
      <c r="P28488">
        <v>0.98227015752240365</v>
      </c>
      <c r="Q28488">
        <v>17.600000381469727</v>
      </c>
      <c r="R28488">
        <v>-0.4341176450252533</v>
      </c>
      <c r="S28488" s="2" t="s">
        <v>438</v>
      </c>
      <c r="T28488">
        <v>39.112699999999997</v>
      </c>
      <c r="U28488">
        <v>2.1798499999999999E-4</v>
      </c>
      <c r="V28488">
        <v>28.209099999999999</v>
      </c>
      <c r="W28488">
        <v>1.63489E-3</v>
      </c>
      <c r="X28488">
        <v>0</v>
      </c>
      <c r="Y28488">
        <v>1.8165400000000001E-4</v>
      </c>
      <c r="Z28488">
        <v>0</v>
      </c>
      <c r="AA28488">
        <v>0.72396300000000002</v>
      </c>
      <c r="AB28488">
        <v>31.949100000000001</v>
      </c>
      <c r="AC28488">
        <v>0</v>
      </c>
      <c r="AD28488">
        <v>2.9466874811200001</v>
      </c>
      <c r="AE28488">
        <v>5.1709554396200001E-2</v>
      </c>
      <c r="AF28488">
        <v>27072.579962299998</v>
      </c>
      <c r="AG28488">
        <v>39661</v>
      </c>
      <c r="AH28488">
        <v>1.46499</v>
      </c>
      <c r="AI28488">
        <v>8</v>
      </c>
      <c r="AJ28488">
        <v>0</v>
      </c>
      <c r="AK28488" s="2" t="s">
        <v>439</v>
      </c>
      <c r="AL28488" s="2" t="s">
        <v>440</v>
      </c>
      <c r="AM28488" s="2" t="s">
        <v>291</v>
      </c>
      <c r="AN28488">
        <v>26</v>
      </c>
      <c r="AO28488">
        <v>27073</v>
      </c>
      <c r="AP28488" s="2" t="s">
        <v>441</v>
      </c>
      <c r="AQ28488" s="2" t="s">
        <v>263</v>
      </c>
      <c r="AR28488" s="1">
        <v>46030</v>
      </c>
      <c r="AS28488" s="2" t="s">
        <v>442</v>
      </c>
      <c r="AT28488">
        <v>121.20000076293945</v>
      </c>
      <c r="AU28488">
        <v>-2.7568906715938022</v>
      </c>
    </row>
    <row r="28489" spans="1:47" x14ac:dyDescent="0.25">
      <c r="A28489" s="1">
        <v>42727</v>
      </c>
      <c r="B28489">
        <v>12470.252030523268</v>
      </c>
      <c r="C28489">
        <v>337</v>
      </c>
      <c r="D28489">
        <v>751</v>
      </c>
      <c r="E28489">
        <v>53</v>
      </c>
      <c r="F28489">
        <v>79</v>
      </c>
      <c r="G28489">
        <v>76</v>
      </c>
      <c r="H28489">
        <v>142</v>
      </c>
      <c r="I28489">
        <v>63</v>
      </c>
      <c r="J28489">
        <v>263</v>
      </c>
      <c r="K28489">
        <v>3072.1579800277946</v>
      </c>
      <c r="L28489">
        <v>47.415406960164567</v>
      </c>
      <c r="M28489">
        <v>74</v>
      </c>
      <c r="N28489">
        <v>3.1627576403695E-3</v>
      </c>
      <c r="O28489">
        <v>4.6013924169099703</v>
      </c>
      <c r="P28489">
        <v>0.9380875317545132</v>
      </c>
      <c r="Q28489">
        <v>0</v>
      </c>
      <c r="R28489">
        <v>-0.58470582962036133</v>
      </c>
      <c r="S28489" s="2" t="s">
        <v>438</v>
      </c>
      <c r="T28489">
        <v>39.112699999999997</v>
      </c>
      <c r="U28489">
        <v>2.1798499999999999E-4</v>
      </c>
      <c r="V28489">
        <v>28.209099999999999</v>
      </c>
      <c r="W28489">
        <v>1.63489E-3</v>
      </c>
      <c r="X28489">
        <v>0</v>
      </c>
      <c r="Y28489">
        <v>1.8165400000000001E-4</v>
      </c>
      <c r="Z28489">
        <v>0</v>
      </c>
      <c r="AA28489">
        <v>0.72396300000000002</v>
      </c>
      <c r="AB28489">
        <v>31.949100000000001</v>
      </c>
      <c r="AC28489">
        <v>0</v>
      </c>
      <c r="AD28489">
        <v>2.9466874811200001</v>
      </c>
      <c r="AE28489">
        <v>5.1709554396200001E-2</v>
      </c>
      <c r="AF28489">
        <v>27072.579962299998</v>
      </c>
      <c r="AG28489">
        <v>39661</v>
      </c>
      <c r="AH28489">
        <v>1.46499</v>
      </c>
      <c r="AI28489">
        <v>8</v>
      </c>
      <c r="AJ28489">
        <v>0</v>
      </c>
      <c r="AK28489" s="2" t="s">
        <v>439</v>
      </c>
      <c r="AL28489" s="2" t="s">
        <v>440</v>
      </c>
      <c r="AM28489" s="2" t="s">
        <v>291</v>
      </c>
      <c r="AN28489">
        <v>26</v>
      </c>
      <c r="AO28489">
        <v>27073</v>
      </c>
      <c r="AP28489" s="2" t="s">
        <v>441</v>
      </c>
      <c r="AQ28489" s="2" t="s">
        <v>263</v>
      </c>
      <c r="AR28489" s="1">
        <v>46030</v>
      </c>
      <c r="AS28489" s="2" t="s">
        <v>442</v>
      </c>
      <c r="AT28489">
        <v>119.20000076293945</v>
      </c>
      <c r="AU28489">
        <v>-1.1980671797479903</v>
      </c>
    </row>
    <row r="28490" spans="1:47" x14ac:dyDescent="0.25">
      <c r="A28490" s="1">
        <v>42732</v>
      </c>
      <c r="B28490">
        <v>11860.658030710618</v>
      </c>
      <c r="C28490">
        <v>426</v>
      </c>
      <c r="D28490">
        <v>233</v>
      </c>
      <c r="E28490">
        <v>207</v>
      </c>
      <c r="F28490">
        <v>85</v>
      </c>
      <c r="G28490">
        <v>90</v>
      </c>
      <c r="H28490">
        <v>58</v>
      </c>
      <c r="I28490">
        <v>76</v>
      </c>
      <c r="J28490">
        <v>315</v>
      </c>
      <c r="K28490">
        <v>2302.2792162801247</v>
      </c>
      <c r="L28490">
        <v>37.652882637176589</v>
      </c>
      <c r="M28490">
        <v>111</v>
      </c>
      <c r="N28490">
        <v>4.1953385127634999E-3</v>
      </c>
      <c r="O28490">
        <v>6.4926032618698306</v>
      </c>
      <c r="P28490">
        <v>0.95320894389511657</v>
      </c>
      <c r="Q28490">
        <v>0</v>
      </c>
      <c r="R28490">
        <v>-8.9982357025146484</v>
      </c>
      <c r="S28490" s="2" t="s">
        <v>438</v>
      </c>
      <c r="T28490">
        <v>39.112699999999997</v>
      </c>
      <c r="U28490">
        <v>2.1798499999999999E-4</v>
      </c>
      <c r="V28490">
        <v>28.209099999999999</v>
      </c>
      <c r="W28490">
        <v>1.63489E-3</v>
      </c>
      <c r="X28490">
        <v>0</v>
      </c>
      <c r="Y28490">
        <v>1.8165400000000001E-4</v>
      </c>
      <c r="Z28490">
        <v>0</v>
      </c>
      <c r="AA28490">
        <v>0.72396300000000002</v>
      </c>
      <c r="AB28490">
        <v>31.949100000000001</v>
      </c>
      <c r="AC28490">
        <v>0</v>
      </c>
      <c r="AD28490">
        <v>2.9466874811200001</v>
      </c>
      <c r="AE28490">
        <v>5.1709554396200001E-2</v>
      </c>
      <c r="AF28490">
        <v>27072.579962299998</v>
      </c>
      <c r="AG28490">
        <v>39661</v>
      </c>
      <c r="AH28490">
        <v>1.46499</v>
      </c>
      <c r="AI28490">
        <v>8</v>
      </c>
      <c r="AJ28490">
        <v>0</v>
      </c>
      <c r="AK28490" s="2" t="s">
        <v>439</v>
      </c>
      <c r="AL28490" s="2" t="s">
        <v>440</v>
      </c>
      <c r="AM28490" s="2" t="s">
        <v>291</v>
      </c>
      <c r="AN28490">
        <v>26</v>
      </c>
      <c r="AO28490">
        <v>27073</v>
      </c>
      <c r="AP28490" s="2" t="s">
        <v>441</v>
      </c>
      <c r="AQ28490" s="2" t="s">
        <v>263</v>
      </c>
      <c r="AR28490" s="1">
        <v>46030</v>
      </c>
      <c r="AS28490" s="2" t="s">
        <v>442</v>
      </c>
      <c r="AT28490">
        <v>183.10000610351563</v>
      </c>
      <c r="AU28490">
        <v>-3.2820168137550354</v>
      </c>
    </row>
    <row r="28491" spans="1:47" x14ac:dyDescent="0.25">
      <c r="A28491" s="1">
        <v>42737</v>
      </c>
      <c r="B28491">
        <v>12493.916149561232</v>
      </c>
      <c r="C28491">
        <v>336</v>
      </c>
      <c r="D28491">
        <v>319</v>
      </c>
      <c r="E28491">
        <v>120</v>
      </c>
      <c r="F28491">
        <v>109</v>
      </c>
      <c r="G28491">
        <v>125</v>
      </c>
      <c r="H28491">
        <v>31</v>
      </c>
      <c r="I28491">
        <v>76</v>
      </c>
      <c r="J28491">
        <v>253</v>
      </c>
      <c r="K28491">
        <v>2469.3913824531724</v>
      </c>
      <c r="L28491">
        <v>49.383067784827027</v>
      </c>
      <c r="M28491">
        <v>84</v>
      </c>
      <c r="N28491">
        <v>5.6662793815354003E-3</v>
      </c>
      <c r="O28491">
        <v>7.560735036381347</v>
      </c>
      <c r="P28491">
        <v>0.92617825149924482</v>
      </c>
      <c r="Q28491">
        <v>0</v>
      </c>
      <c r="R28491">
        <v>-11.571175575256348</v>
      </c>
      <c r="S28491" s="2" t="s">
        <v>438</v>
      </c>
      <c r="T28491">
        <v>39.112699999999997</v>
      </c>
      <c r="U28491">
        <v>2.1798499999999999E-4</v>
      </c>
      <c r="V28491">
        <v>28.209099999999999</v>
      </c>
      <c r="W28491">
        <v>1.63489E-3</v>
      </c>
      <c r="X28491">
        <v>0</v>
      </c>
      <c r="Y28491">
        <v>1.8165400000000001E-4</v>
      </c>
      <c r="Z28491">
        <v>0</v>
      </c>
      <c r="AA28491">
        <v>0.72396300000000002</v>
      </c>
      <c r="AB28491">
        <v>31.949100000000001</v>
      </c>
      <c r="AC28491">
        <v>0</v>
      </c>
      <c r="AD28491">
        <v>2.9466874811200001</v>
      </c>
      <c r="AE28491">
        <v>5.1709554396200001E-2</v>
      </c>
      <c r="AF28491">
        <v>27072.579962299998</v>
      </c>
      <c r="AG28491">
        <v>39661</v>
      </c>
      <c r="AH28491">
        <v>1.46499</v>
      </c>
      <c r="AI28491">
        <v>8</v>
      </c>
      <c r="AJ28491">
        <v>0</v>
      </c>
      <c r="AK28491" s="2" t="s">
        <v>439</v>
      </c>
      <c r="AL28491" s="2" t="s">
        <v>440</v>
      </c>
      <c r="AM28491" s="2" t="s">
        <v>291</v>
      </c>
      <c r="AN28491">
        <v>26</v>
      </c>
      <c r="AO28491">
        <v>27073</v>
      </c>
      <c r="AP28491" s="2" t="s">
        <v>441</v>
      </c>
      <c r="AQ28491" s="2" t="s">
        <v>263</v>
      </c>
      <c r="AR28491" s="1">
        <v>46030</v>
      </c>
      <c r="AS28491" s="2" t="s">
        <v>442</v>
      </c>
      <c r="AT28491">
        <v>102.69999694824219</v>
      </c>
      <c r="AU28491">
        <v>-5.0311762733118872</v>
      </c>
    </row>
    <row r="28492" spans="1:47" x14ac:dyDescent="0.25">
      <c r="A28492" s="1">
        <v>42739</v>
      </c>
      <c r="B28492">
        <v>14175.760537136452</v>
      </c>
      <c r="C28492">
        <v>247</v>
      </c>
      <c r="D28492">
        <v>237</v>
      </c>
      <c r="E28492">
        <v>60</v>
      </c>
      <c r="F28492">
        <v>69</v>
      </c>
      <c r="G28492">
        <v>82</v>
      </c>
      <c r="H28492">
        <v>36</v>
      </c>
      <c r="I28492">
        <v>82</v>
      </c>
      <c r="J28492">
        <v>211</v>
      </c>
      <c r="K28492">
        <v>3341.3530077420123</v>
      </c>
      <c r="L28492">
        <v>67.18369922813487</v>
      </c>
      <c r="M28492">
        <v>36</v>
      </c>
      <c r="N28492">
        <v>1.5928322548531E-3</v>
      </c>
      <c r="O28492">
        <v>2.8110730663194601</v>
      </c>
      <c r="P28492">
        <v>0.91336772149500201</v>
      </c>
      <c r="Q28492">
        <v>0</v>
      </c>
      <c r="R28492">
        <v>-22.910587310791016</v>
      </c>
      <c r="S28492" s="2" t="s">
        <v>438</v>
      </c>
      <c r="T28492">
        <v>39.112699999999997</v>
      </c>
      <c r="U28492">
        <v>2.1798499999999999E-4</v>
      </c>
      <c r="V28492">
        <v>28.209099999999999</v>
      </c>
      <c r="W28492">
        <v>1.63489E-3</v>
      </c>
      <c r="X28492">
        <v>0</v>
      </c>
      <c r="Y28492">
        <v>1.8165400000000001E-4</v>
      </c>
      <c r="Z28492">
        <v>0</v>
      </c>
      <c r="AA28492">
        <v>0.72396300000000002</v>
      </c>
      <c r="AB28492">
        <v>31.949100000000001</v>
      </c>
      <c r="AC28492">
        <v>0</v>
      </c>
      <c r="AD28492">
        <v>2.9466874811200001</v>
      </c>
      <c r="AE28492">
        <v>5.1709554396200001E-2</v>
      </c>
      <c r="AF28492">
        <v>27072.579962299998</v>
      </c>
      <c r="AG28492">
        <v>39661</v>
      </c>
      <c r="AH28492">
        <v>1.46499</v>
      </c>
      <c r="AI28492">
        <v>8</v>
      </c>
      <c r="AJ28492">
        <v>0</v>
      </c>
      <c r="AK28492" s="2" t="s">
        <v>439</v>
      </c>
      <c r="AL28492" s="2" t="s">
        <v>440</v>
      </c>
      <c r="AM28492" s="2" t="s">
        <v>291</v>
      </c>
      <c r="AN28492">
        <v>26</v>
      </c>
      <c r="AO28492">
        <v>27073</v>
      </c>
      <c r="AP28492" s="2" t="s">
        <v>441</v>
      </c>
      <c r="AQ28492" s="2" t="s">
        <v>263</v>
      </c>
      <c r="AR28492" s="1">
        <v>46030</v>
      </c>
      <c r="AS28492" s="2" t="s">
        <v>442</v>
      </c>
      <c r="AT28492">
        <v>99.699996948242188</v>
      </c>
      <c r="AU28492">
        <v>-8.2854618813310346</v>
      </c>
    </row>
    <row r="28493" spans="1:47" x14ac:dyDescent="0.25">
      <c r="A28493" s="1">
        <v>42744</v>
      </c>
      <c r="B28493">
        <v>12000.004188437317</v>
      </c>
      <c r="C28493">
        <v>331</v>
      </c>
      <c r="D28493">
        <v>51</v>
      </c>
      <c r="E28493">
        <v>226</v>
      </c>
      <c r="F28493">
        <v>26</v>
      </c>
      <c r="G28493">
        <v>39</v>
      </c>
      <c r="H28493">
        <v>2</v>
      </c>
      <c r="I28493">
        <v>77</v>
      </c>
      <c r="J28493">
        <v>270</v>
      </c>
      <c r="K28493">
        <v>2725.2163643376962</v>
      </c>
      <c r="L28493">
        <v>44.444459957175248</v>
      </c>
      <c r="M28493">
        <v>61</v>
      </c>
      <c r="N28493">
        <v>1.3079119462098001E-3</v>
      </c>
      <c r="O28493">
        <v>3.4709262910146319</v>
      </c>
      <c r="P28493">
        <v>0.95195866600017875</v>
      </c>
      <c r="Q28493">
        <v>52</v>
      </c>
      <c r="R28493">
        <v>-2.2417645454406738</v>
      </c>
      <c r="S28493" s="2" t="s">
        <v>438</v>
      </c>
      <c r="T28493">
        <v>39.112699999999997</v>
      </c>
      <c r="U28493">
        <v>2.1798499999999999E-4</v>
      </c>
      <c r="V28493">
        <v>28.209099999999999</v>
      </c>
      <c r="W28493">
        <v>1.63489E-3</v>
      </c>
      <c r="X28493">
        <v>0</v>
      </c>
      <c r="Y28493">
        <v>1.8165400000000001E-4</v>
      </c>
      <c r="Z28493">
        <v>0</v>
      </c>
      <c r="AA28493">
        <v>0.72396300000000002</v>
      </c>
      <c r="AB28493">
        <v>31.949100000000001</v>
      </c>
      <c r="AC28493">
        <v>0</v>
      </c>
      <c r="AD28493">
        <v>2.9466874811200001</v>
      </c>
      <c r="AE28493">
        <v>5.1709554396200001E-2</v>
      </c>
      <c r="AF28493">
        <v>27072.579962299998</v>
      </c>
      <c r="AG28493">
        <v>39661</v>
      </c>
      <c r="AH28493">
        <v>1.46499</v>
      </c>
      <c r="AI28493">
        <v>8</v>
      </c>
      <c r="AJ28493">
        <v>0</v>
      </c>
      <c r="AK28493" s="2" t="s">
        <v>439</v>
      </c>
      <c r="AL28493" s="2" t="s">
        <v>440</v>
      </c>
      <c r="AM28493" s="2" t="s">
        <v>291</v>
      </c>
      <c r="AN28493">
        <v>26</v>
      </c>
      <c r="AO28493">
        <v>27073</v>
      </c>
      <c r="AP28493" s="2" t="s">
        <v>441</v>
      </c>
      <c r="AQ28493" s="2" t="s">
        <v>263</v>
      </c>
      <c r="AR28493" s="1">
        <v>46030</v>
      </c>
      <c r="AS28493" s="2" t="s">
        <v>442</v>
      </c>
      <c r="AT28493">
        <v>177.90000057220459</v>
      </c>
      <c r="AU28493">
        <v>-14.250083378383092</v>
      </c>
    </row>
    <row r="28494" spans="1:47" x14ac:dyDescent="0.25">
      <c r="A28494" s="1">
        <v>42749</v>
      </c>
      <c r="B28494">
        <v>12398.14107673816</v>
      </c>
      <c r="C28494">
        <v>343</v>
      </c>
      <c r="D28494">
        <v>241</v>
      </c>
      <c r="E28494">
        <v>117</v>
      </c>
      <c r="F28494">
        <v>88</v>
      </c>
      <c r="G28494">
        <v>99</v>
      </c>
      <c r="H28494">
        <v>65</v>
      </c>
      <c r="I28494">
        <v>73</v>
      </c>
      <c r="J28494">
        <v>277</v>
      </c>
      <c r="K28494">
        <v>2747.0633636423568</v>
      </c>
      <c r="L28494">
        <v>44.75863204598614</v>
      </c>
      <c r="M28494">
        <v>67</v>
      </c>
      <c r="N28494">
        <v>3.3098386239303001E-3</v>
      </c>
      <c r="O28494">
        <v>5.2955564622615583</v>
      </c>
      <c r="P28494">
        <v>0.91602783307100122</v>
      </c>
      <c r="Q28494">
        <v>19.600000381469727</v>
      </c>
      <c r="R28494">
        <v>-4.0158824920654297</v>
      </c>
      <c r="S28494" s="2" t="s">
        <v>438</v>
      </c>
      <c r="T28494">
        <v>39.112699999999997</v>
      </c>
      <c r="U28494">
        <v>2.1798499999999999E-4</v>
      </c>
      <c r="V28494">
        <v>28.209099999999999</v>
      </c>
      <c r="W28494">
        <v>1.63489E-3</v>
      </c>
      <c r="X28494">
        <v>0</v>
      </c>
      <c r="Y28494">
        <v>1.8165400000000001E-4</v>
      </c>
      <c r="Z28494">
        <v>0</v>
      </c>
      <c r="AA28494">
        <v>0.72396300000000002</v>
      </c>
      <c r="AB28494">
        <v>31.949100000000001</v>
      </c>
      <c r="AC28494">
        <v>0</v>
      </c>
      <c r="AD28494">
        <v>2.9466874811200001</v>
      </c>
      <c r="AE28494">
        <v>5.1709554396200001E-2</v>
      </c>
      <c r="AF28494">
        <v>27072.579962299998</v>
      </c>
      <c r="AG28494">
        <v>39661</v>
      </c>
      <c r="AH28494">
        <v>1.46499</v>
      </c>
      <c r="AI28494">
        <v>8</v>
      </c>
      <c r="AJ28494">
        <v>0</v>
      </c>
      <c r="AK28494" s="2" t="s">
        <v>439</v>
      </c>
      <c r="AL28494" s="2" t="s">
        <v>440</v>
      </c>
      <c r="AM28494" s="2" t="s">
        <v>291</v>
      </c>
      <c r="AN28494">
        <v>26</v>
      </c>
      <c r="AO28494">
        <v>27073</v>
      </c>
      <c r="AP28494" s="2" t="s">
        <v>441</v>
      </c>
      <c r="AQ28494" s="2" t="s">
        <v>263</v>
      </c>
      <c r="AR28494" s="1">
        <v>46030</v>
      </c>
      <c r="AS28494" s="2" t="s">
        <v>442</v>
      </c>
      <c r="AT28494">
        <v>218.60000419616699</v>
      </c>
      <c r="AU28494">
        <v>-3.4252098926476071</v>
      </c>
    </row>
    <row r="28495" spans="1:47" x14ac:dyDescent="0.25">
      <c r="A28495" s="1">
        <v>42751</v>
      </c>
      <c r="B28495">
        <v>13789.649386336556</v>
      </c>
      <c r="C28495">
        <v>242</v>
      </c>
      <c r="D28495">
        <v>224</v>
      </c>
      <c r="E28495">
        <v>51</v>
      </c>
      <c r="F28495">
        <v>69</v>
      </c>
      <c r="G28495">
        <v>66</v>
      </c>
      <c r="H28495">
        <v>30</v>
      </c>
      <c r="I28495">
        <v>92</v>
      </c>
      <c r="J28495">
        <v>201</v>
      </c>
      <c r="K28495">
        <v>3308.465142468865</v>
      </c>
      <c r="L28495">
        <v>68.60522082754504</v>
      </c>
      <c r="M28495">
        <v>41</v>
      </c>
      <c r="N28495">
        <v>2.7662517289072999E-3</v>
      </c>
      <c r="O28495">
        <v>4.0015821083407372</v>
      </c>
      <c r="P28495">
        <v>0.90951605913537681</v>
      </c>
      <c r="Q28495">
        <v>0</v>
      </c>
      <c r="R28495">
        <v>-7.6835289001464844</v>
      </c>
      <c r="S28495" s="2" t="s">
        <v>438</v>
      </c>
      <c r="T28495">
        <v>39.112699999999997</v>
      </c>
      <c r="U28495">
        <v>2.1798499999999999E-4</v>
      </c>
      <c r="V28495">
        <v>28.209099999999999</v>
      </c>
      <c r="W28495">
        <v>1.63489E-3</v>
      </c>
      <c r="X28495">
        <v>0</v>
      </c>
      <c r="Y28495">
        <v>1.8165400000000001E-4</v>
      </c>
      <c r="Z28495">
        <v>0</v>
      </c>
      <c r="AA28495">
        <v>0.72396300000000002</v>
      </c>
      <c r="AB28495">
        <v>31.949100000000001</v>
      </c>
      <c r="AC28495">
        <v>0</v>
      </c>
      <c r="AD28495">
        <v>2.9466874811200001</v>
      </c>
      <c r="AE28495">
        <v>5.1709554396200001E-2</v>
      </c>
      <c r="AF28495">
        <v>27072.579962299998</v>
      </c>
      <c r="AG28495">
        <v>39661</v>
      </c>
      <c r="AH28495">
        <v>1.46499</v>
      </c>
      <c r="AI28495">
        <v>8</v>
      </c>
      <c r="AJ28495">
        <v>0</v>
      </c>
      <c r="AK28495" s="2" t="s">
        <v>439</v>
      </c>
      <c r="AL28495" s="2" t="s">
        <v>440</v>
      </c>
      <c r="AM28495" s="2" t="s">
        <v>291</v>
      </c>
      <c r="AN28495">
        <v>26</v>
      </c>
      <c r="AO28495">
        <v>27073</v>
      </c>
      <c r="AP28495" s="2" t="s">
        <v>441</v>
      </c>
      <c r="AQ28495" s="2" t="s">
        <v>263</v>
      </c>
      <c r="AR28495" s="1">
        <v>46030</v>
      </c>
      <c r="AS28495" s="2" t="s">
        <v>442</v>
      </c>
      <c r="AT28495">
        <v>99.200002670288086</v>
      </c>
      <c r="AU28495">
        <v>-4.2529410251549313</v>
      </c>
    </row>
    <row r="28496" spans="1:47" x14ac:dyDescent="0.25">
      <c r="A28496" s="1">
        <v>42756</v>
      </c>
      <c r="B28496">
        <v>14603.6606114839</v>
      </c>
      <c r="C28496">
        <v>237</v>
      </c>
      <c r="D28496">
        <v>156</v>
      </c>
      <c r="E28496">
        <v>44</v>
      </c>
      <c r="F28496">
        <v>44</v>
      </c>
      <c r="G28496">
        <v>42</v>
      </c>
      <c r="H28496">
        <v>69</v>
      </c>
      <c r="I28496">
        <v>80</v>
      </c>
      <c r="J28496">
        <v>201</v>
      </c>
      <c r="K28496">
        <v>4790.2648875020095</v>
      </c>
      <c r="L28496">
        <v>72.655027917830395</v>
      </c>
      <c r="M28496">
        <v>36</v>
      </c>
      <c r="N28496">
        <v>2.3440317345834001E-3</v>
      </c>
      <c r="O28496">
        <v>3.2412159010803721</v>
      </c>
      <c r="P28496">
        <v>0.887681493129993</v>
      </c>
      <c r="Q28496">
        <v>0</v>
      </c>
      <c r="R28496">
        <v>-9.0923528671264648</v>
      </c>
      <c r="S28496" s="2" t="s">
        <v>438</v>
      </c>
      <c r="T28496">
        <v>39.112699999999997</v>
      </c>
      <c r="U28496">
        <v>2.1798499999999999E-4</v>
      </c>
      <c r="V28496">
        <v>28.209099999999999</v>
      </c>
      <c r="W28496">
        <v>1.63489E-3</v>
      </c>
      <c r="X28496">
        <v>0</v>
      </c>
      <c r="Y28496">
        <v>1.8165400000000001E-4</v>
      </c>
      <c r="Z28496">
        <v>0</v>
      </c>
      <c r="AA28496">
        <v>0.72396300000000002</v>
      </c>
      <c r="AB28496">
        <v>31.949100000000001</v>
      </c>
      <c r="AC28496">
        <v>0</v>
      </c>
      <c r="AD28496">
        <v>2.9466874811200001</v>
      </c>
      <c r="AE28496">
        <v>5.1709554396200001E-2</v>
      </c>
      <c r="AF28496">
        <v>27072.579962299998</v>
      </c>
      <c r="AG28496">
        <v>39661</v>
      </c>
      <c r="AH28496">
        <v>1.46499</v>
      </c>
      <c r="AI28496">
        <v>8</v>
      </c>
      <c r="AJ28496">
        <v>0</v>
      </c>
      <c r="AK28496" s="2" t="s">
        <v>439</v>
      </c>
      <c r="AL28496" s="2" t="s">
        <v>440</v>
      </c>
      <c r="AM28496" s="2" t="s">
        <v>291</v>
      </c>
      <c r="AN28496">
        <v>26</v>
      </c>
      <c r="AO28496">
        <v>27073</v>
      </c>
      <c r="AP28496" s="2" t="s">
        <v>441</v>
      </c>
      <c r="AQ28496" s="2" t="s">
        <v>263</v>
      </c>
      <c r="AR28496" s="1">
        <v>46030</v>
      </c>
      <c r="AS28496" s="2" t="s">
        <v>442</v>
      </c>
      <c r="AT28496">
        <v>24.5</v>
      </c>
      <c r="AU28496">
        <v>-5.1478990295103619</v>
      </c>
    </row>
    <row r="28497" spans="1:47" x14ac:dyDescent="0.25">
      <c r="A28497" s="1">
        <v>42761</v>
      </c>
      <c r="B28497">
        <v>10415.316382900981</v>
      </c>
      <c r="C28497">
        <v>528</v>
      </c>
      <c r="D28497">
        <v>56</v>
      </c>
      <c r="E28497">
        <v>426</v>
      </c>
      <c r="F28497">
        <v>38</v>
      </c>
      <c r="G28497">
        <v>41</v>
      </c>
      <c r="H28497">
        <v>3</v>
      </c>
      <c r="I28497">
        <v>61</v>
      </c>
      <c r="J28497">
        <v>429</v>
      </c>
      <c r="K28497">
        <v>1823.8114603761435</v>
      </c>
      <c r="L28497">
        <v>24.278126766668965</v>
      </c>
      <c r="M28497">
        <v>101</v>
      </c>
      <c r="N28497">
        <v>8.2971984329109996E-4</v>
      </c>
      <c r="O28497">
        <v>3.4247986816113718</v>
      </c>
      <c r="P28497">
        <v>0.96936085752288581</v>
      </c>
      <c r="Q28497">
        <v>0</v>
      </c>
      <c r="R28497">
        <v>-1.4788235425949097</v>
      </c>
      <c r="S28497" s="2" t="s">
        <v>438</v>
      </c>
      <c r="T28497">
        <v>39.112699999999997</v>
      </c>
      <c r="U28497">
        <v>2.1798499999999999E-4</v>
      </c>
      <c r="V28497">
        <v>28.209099999999999</v>
      </c>
      <c r="W28497">
        <v>1.63489E-3</v>
      </c>
      <c r="X28497">
        <v>0</v>
      </c>
      <c r="Y28497">
        <v>1.8165400000000001E-4</v>
      </c>
      <c r="Z28497">
        <v>0</v>
      </c>
      <c r="AA28497">
        <v>0.72396300000000002</v>
      </c>
      <c r="AB28497">
        <v>31.949100000000001</v>
      </c>
      <c r="AC28497">
        <v>0</v>
      </c>
      <c r="AD28497">
        <v>2.9466874811200001</v>
      </c>
      <c r="AE28497">
        <v>5.1709554396200001E-2</v>
      </c>
      <c r="AF28497">
        <v>27072.579962299998</v>
      </c>
      <c r="AG28497">
        <v>39661</v>
      </c>
      <c r="AH28497">
        <v>1.46499</v>
      </c>
      <c r="AI28497">
        <v>8</v>
      </c>
      <c r="AJ28497">
        <v>0</v>
      </c>
      <c r="AK28497" s="2" t="s">
        <v>439</v>
      </c>
      <c r="AL28497" s="2" t="s">
        <v>440</v>
      </c>
      <c r="AM28497" s="2" t="s">
        <v>291</v>
      </c>
      <c r="AN28497">
        <v>26</v>
      </c>
      <c r="AO28497">
        <v>27073</v>
      </c>
      <c r="AP28497" s="2" t="s">
        <v>441</v>
      </c>
      <c r="AQ28497" s="2" t="s">
        <v>263</v>
      </c>
      <c r="AR28497" s="1">
        <v>46030</v>
      </c>
      <c r="AS28497" s="2" t="s">
        <v>442</v>
      </c>
      <c r="AT28497">
        <v>132.29999923706055</v>
      </c>
      <c r="AU28497">
        <v>-9.1576471158436359</v>
      </c>
    </row>
    <row r="28498" spans="1:47" x14ac:dyDescent="0.25">
      <c r="A28498" s="1">
        <v>42763</v>
      </c>
      <c r="B28498">
        <v>14390.337734614561</v>
      </c>
      <c r="C28498">
        <v>255</v>
      </c>
      <c r="D28498">
        <v>453</v>
      </c>
      <c r="E28498">
        <v>33</v>
      </c>
      <c r="F28498">
        <v>56</v>
      </c>
      <c r="G28498">
        <v>40</v>
      </c>
      <c r="H28498">
        <v>98</v>
      </c>
      <c r="I28498">
        <v>68</v>
      </c>
      <c r="J28498">
        <v>212</v>
      </c>
      <c r="K28498">
        <v>3463.784720181136</v>
      </c>
      <c r="L28498">
        <v>67.878951578370604</v>
      </c>
      <c r="M28498">
        <v>43</v>
      </c>
      <c r="N28498">
        <v>1.7428651458093001E-3</v>
      </c>
      <c r="O28498">
        <v>3.3824797947106422</v>
      </c>
      <c r="P28498">
        <v>0.93068247019726957</v>
      </c>
      <c r="Q28498">
        <v>0</v>
      </c>
      <c r="R28498">
        <v>-3.978235244750977</v>
      </c>
      <c r="S28498" s="2" t="s">
        <v>438</v>
      </c>
      <c r="T28498">
        <v>39.112699999999997</v>
      </c>
      <c r="U28498">
        <v>2.1798499999999999E-4</v>
      </c>
      <c r="V28498">
        <v>28.209099999999999</v>
      </c>
      <c r="W28498">
        <v>1.63489E-3</v>
      </c>
      <c r="X28498">
        <v>0</v>
      </c>
      <c r="Y28498">
        <v>1.8165400000000001E-4</v>
      </c>
      <c r="Z28498">
        <v>0</v>
      </c>
      <c r="AA28498">
        <v>0.72396300000000002</v>
      </c>
      <c r="AB28498">
        <v>31.949100000000001</v>
      </c>
      <c r="AC28498">
        <v>0</v>
      </c>
      <c r="AD28498">
        <v>2.9466874811200001</v>
      </c>
      <c r="AE28498">
        <v>5.1709554396200001E-2</v>
      </c>
      <c r="AF28498">
        <v>27072.579962299998</v>
      </c>
      <c r="AG28498">
        <v>39661</v>
      </c>
      <c r="AH28498">
        <v>1.46499</v>
      </c>
      <c r="AI28498">
        <v>8</v>
      </c>
      <c r="AJ28498">
        <v>0</v>
      </c>
      <c r="AK28498" s="2" t="s">
        <v>439</v>
      </c>
      <c r="AL28498" s="2" t="s">
        <v>440</v>
      </c>
      <c r="AM28498" s="2" t="s">
        <v>291</v>
      </c>
      <c r="AN28498">
        <v>26</v>
      </c>
      <c r="AO28498">
        <v>27073</v>
      </c>
      <c r="AP28498" s="2" t="s">
        <v>441</v>
      </c>
      <c r="AQ28498" s="2" t="s">
        <v>263</v>
      </c>
      <c r="AR28498" s="1">
        <v>46030</v>
      </c>
      <c r="AS28498" s="2" t="s">
        <v>442</v>
      </c>
      <c r="AT28498">
        <v>132.29999923706055</v>
      </c>
      <c r="AU28498">
        <v>-8.0646218742643079</v>
      </c>
    </row>
    <row r="28499" spans="1:47" x14ac:dyDescent="0.25">
      <c r="A28499" s="1">
        <v>42768</v>
      </c>
      <c r="B28499">
        <v>14235.572802665674</v>
      </c>
      <c r="C28499">
        <v>282</v>
      </c>
      <c r="D28499">
        <v>140</v>
      </c>
      <c r="E28499">
        <v>94</v>
      </c>
      <c r="F28499">
        <v>68</v>
      </c>
      <c r="G28499">
        <v>60</v>
      </c>
      <c r="H28499">
        <v>27</v>
      </c>
      <c r="I28499">
        <v>93</v>
      </c>
      <c r="J28499">
        <v>232</v>
      </c>
      <c r="K28499">
        <v>3728.715008286063</v>
      </c>
      <c r="L28499">
        <v>61.360227597696856</v>
      </c>
      <c r="M28499">
        <v>52</v>
      </c>
      <c r="N28499">
        <v>1.9572953736653998E-3</v>
      </c>
      <c r="O28499">
        <v>3.9933155596035559</v>
      </c>
      <c r="P28499">
        <v>0.91581661679667925</v>
      </c>
      <c r="Q28499">
        <v>24.299999237060547</v>
      </c>
      <c r="R28499">
        <v>-7.2688236236572266</v>
      </c>
      <c r="S28499" s="2" t="s">
        <v>438</v>
      </c>
      <c r="T28499">
        <v>39.112699999999997</v>
      </c>
      <c r="U28499">
        <v>2.1798499999999999E-4</v>
      </c>
      <c r="V28499">
        <v>28.209099999999999</v>
      </c>
      <c r="W28499">
        <v>1.63489E-3</v>
      </c>
      <c r="X28499">
        <v>0</v>
      </c>
      <c r="Y28499">
        <v>1.8165400000000001E-4</v>
      </c>
      <c r="Z28499">
        <v>0</v>
      </c>
      <c r="AA28499">
        <v>0.72396300000000002</v>
      </c>
      <c r="AB28499">
        <v>31.949100000000001</v>
      </c>
      <c r="AC28499">
        <v>0</v>
      </c>
      <c r="AD28499">
        <v>2.9466874811200001</v>
      </c>
      <c r="AE28499">
        <v>5.1709554396200001E-2</v>
      </c>
      <c r="AF28499">
        <v>27072.579962299998</v>
      </c>
      <c r="AG28499">
        <v>39661</v>
      </c>
      <c r="AH28499">
        <v>1.46499</v>
      </c>
      <c r="AI28499">
        <v>8</v>
      </c>
      <c r="AJ28499">
        <v>0</v>
      </c>
      <c r="AK28499" s="2" t="s">
        <v>439</v>
      </c>
      <c r="AL28499" s="2" t="s">
        <v>440</v>
      </c>
      <c r="AM28499" s="2" t="s">
        <v>291</v>
      </c>
      <c r="AN28499">
        <v>26</v>
      </c>
      <c r="AO28499">
        <v>27073</v>
      </c>
      <c r="AP28499" s="2" t="s">
        <v>441</v>
      </c>
      <c r="AQ28499" s="2" t="s">
        <v>263</v>
      </c>
      <c r="AR28499" s="1">
        <v>46030</v>
      </c>
      <c r="AS28499" s="2" t="s">
        <v>442</v>
      </c>
      <c r="AT28499">
        <v>35.09999942779541</v>
      </c>
      <c r="AU28499">
        <v>-5.5645376443862915</v>
      </c>
    </row>
    <row r="28500" spans="1:47" x14ac:dyDescent="0.25">
      <c r="A28500" s="1">
        <v>42773</v>
      </c>
      <c r="B28500">
        <v>13984.921414935578</v>
      </c>
      <c r="C28500">
        <v>288</v>
      </c>
      <c r="D28500">
        <v>166</v>
      </c>
      <c r="E28500">
        <v>115</v>
      </c>
      <c r="F28500">
        <v>75</v>
      </c>
      <c r="G28500">
        <v>78</v>
      </c>
      <c r="H28500">
        <v>14</v>
      </c>
      <c r="I28500">
        <v>84</v>
      </c>
      <c r="J28500">
        <v>235</v>
      </c>
      <c r="K28500">
        <v>3545.2608167397789</v>
      </c>
      <c r="L28500">
        <v>59.510303893342893</v>
      </c>
      <c r="M28500">
        <v>53</v>
      </c>
      <c r="N28500">
        <v>2.8508077288564998E-3</v>
      </c>
      <c r="O28500">
        <v>4.151562256369437</v>
      </c>
      <c r="P28500">
        <v>0.91260801399544655</v>
      </c>
      <c r="Q28500">
        <v>0</v>
      </c>
      <c r="R28500">
        <v>-10.904117584228516</v>
      </c>
      <c r="S28500" s="2" t="s">
        <v>438</v>
      </c>
      <c r="T28500">
        <v>39.112699999999997</v>
      </c>
      <c r="U28500">
        <v>2.1798499999999999E-4</v>
      </c>
      <c r="V28500">
        <v>28.209099999999999</v>
      </c>
      <c r="W28500">
        <v>1.63489E-3</v>
      </c>
      <c r="X28500">
        <v>0</v>
      </c>
      <c r="Y28500">
        <v>1.8165400000000001E-4</v>
      </c>
      <c r="Z28500">
        <v>0</v>
      </c>
      <c r="AA28500">
        <v>0.72396300000000002</v>
      </c>
      <c r="AB28500">
        <v>31.949100000000001</v>
      </c>
      <c r="AC28500">
        <v>0</v>
      </c>
      <c r="AD28500">
        <v>2.9466874811200001</v>
      </c>
      <c r="AE28500">
        <v>5.1709554396200001E-2</v>
      </c>
      <c r="AF28500">
        <v>27072.579962299998</v>
      </c>
      <c r="AG28500">
        <v>39661</v>
      </c>
      <c r="AH28500">
        <v>1.46499</v>
      </c>
      <c r="AI28500">
        <v>8</v>
      </c>
      <c r="AJ28500">
        <v>0</v>
      </c>
      <c r="AK28500" s="2" t="s">
        <v>439</v>
      </c>
      <c r="AL28500" s="2" t="s">
        <v>440</v>
      </c>
      <c r="AM28500" s="2" t="s">
        <v>291</v>
      </c>
      <c r="AN28500">
        <v>26</v>
      </c>
      <c r="AO28500">
        <v>27073</v>
      </c>
      <c r="AP28500" s="2" t="s">
        <v>441</v>
      </c>
      <c r="AQ28500" s="2" t="s">
        <v>263</v>
      </c>
      <c r="AR28500" s="1">
        <v>46030</v>
      </c>
      <c r="AS28500" s="2" t="s">
        <v>442</v>
      </c>
      <c r="AT28500">
        <v>24.299999237060547</v>
      </c>
      <c r="AU28500">
        <v>-7.6641176428113669</v>
      </c>
    </row>
    <row r="28501" spans="1:47" x14ac:dyDescent="0.25">
      <c r="A28501" s="1">
        <v>42775</v>
      </c>
      <c r="B28501">
        <v>15074.832244998872</v>
      </c>
      <c r="C28501">
        <v>235</v>
      </c>
      <c r="D28501">
        <v>184</v>
      </c>
      <c r="E28501">
        <v>60</v>
      </c>
      <c r="F28501">
        <v>65</v>
      </c>
      <c r="G28501">
        <v>63</v>
      </c>
      <c r="H28501">
        <v>25</v>
      </c>
      <c r="I28501">
        <v>85</v>
      </c>
      <c r="J28501">
        <v>209</v>
      </c>
      <c r="K28501">
        <v>3594.1672825087226</v>
      </c>
      <c r="L28501">
        <v>72.128383947362977</v>
      </c>
      <c r="M28501">
        <v>26</v>
      </c>
      <c r="N28501">
        <v>8.0701368255009997E-4</v>
      </c>
      <c r="O28501">
        <v>1.8536839874836051</v>
      </c>
      <c r="P28501">
        <v>0.8913363230218545</v>
      </c>
      <c r="Q28501">
        <v>0</v>
      </c>
      <c r="R28501">
        <v>-13.366471290588381</v>
      </c>
      <c r="S28501" s="2" t="s">
        <v>438</v>
      </c>
      <c r="T28501">
        <v>39.112699999999997</v>
      </c>
      <c r="U28501">
        <v>2.1798499999999999E-4</v>
      </c>
      <c r="V28501">
        <v>28.209099999999999</v>
      </c>
      <c r="W28501">
        <v>1.63489E-3</v>
      </c>
      <c r="X28501">
        <v>0</v>
      </c>
      <c r="Y28501">
        <v>1.8165400000000001E-4</v>
      </c>
      <c r="Z28501">
        <v>0</v>
      </c>
      <c r="AA28501">
        <v>0.72396300000000002</v>
      </c>
      <c r="AB28501">
        <v>31.949100000000001</v>
      </c>
      <c r="AC28501">
        <v>0</v>
      </c>
      <c r="AD28501">
        <v>2.9466874811200001</v>
      </c>
      <c r="AE28501">
        <v>5.1709554396200001E-2</v>
      </c>
      <c r="AF28501">
        <v>27072.579962299998</v>
      </c>
      <c r="AG28501">
        <v>39661</v>
      </c>
      <c r="AH28501">
        <v>1.46499</v>
      </c>
      <c r="AI28501">
        <v>8</v>
      </c>
      <c r="AJ28501">
        <v>0</v>
      </c>
      <c r="AK28501" s="2" t="s">
        <v>439</v>
      </c>
      <c r="AL28501" s="2" t="s">
        <v>440</v>
      </c>
      <c r="AM28501" s="2" t="s">
        <v>291</v>
      </c>
      <c r="AN28501">
        <v>26</v>
      </c>
      <c r="AO28501">
        <v>27073</v>
      </c>
      <c r="AP28501" s="2" t="s">
        <v>441</v>
      </c>
      <c r="AQ28501" s="2" t="s">
        <v>263</v>
      </c>
      <c r="AR28501" s="1">
        <v>46030</v>
      </c>
      <c r="AS28501" s="2" t="s">
        <v>442</v>
      </c>
      <c r="AT28501">
        <v>0</v>
      </c>
      <c r="AU28501">
        <v>-9.4791598660605292</v>
      </c>
    </row>
    <row r="28502" spans="1:47" x14ac:dyDescent="0.25">
      <c r="A28502" s="1">
        <v>42780</v>
      </c>
      <c r="B28502">
        <v>9987.9802368851433</v>
      </c>
      <c r="C28502">
        <v>377</v>
      </c>
      <c r="D28502">
        <v>11</v>
      </c>
      <c r="E28502">
        <v>336</v>
      </c>
      <c r="F28502">
        <v>6</v>
      </c>
      <c r="G28502">
        <v>26</v>
      </c>
      <c r="H28502">
        <v>0</v>
      </c>
      <c r="I28502">
        <v>35</v>
      </c>
      <c r="J28502">
        <v>316</v>
      </c>
      <c r="K28502">
        <v>1554.3688778368155</v>
      </c>
      <c r="L28502">
        <v>31.607532395206182</v>
      </c>
      <c r="M28502">
        <v>64</v>
      </c>
      <c r="N28502">
        <v>7.3758865248219996E-4</v>
      </c>
      <c r="O28502">
        <v>2.6605017607703885</v>
      </c>
      <c r="P28502">
        <v>0.95665986740999664</v>
      </c>
      <c r="Q28502">
        <v>0</v>
      </c>
      <c r="R28502">
        <v>-0.56058824062347412</v>
      </c>
      <c r="S28502" s="2" t="s">
        <v>438</v>
      </c>
      <c r="T28502">
        <v>39.112699999999997</v>
      </c>
      <c r="U28502">
        <v>2.1798499999999999E-4</v>
      </c>
      <c r="V28502">
        <v>28.209099999999999</v>
      </c>
      <c r="W28502">
        <v>1.63489E-3</v>
      </c>
      <c r="X28502">
        <v>0</v>
      </c>
      <c r="Y28502">
        <v>1.8165400000000001E-4</v>
      </c>
      <c r="Z28502">
        <v>0</v>
      </c>
      <c r="AA28502">
        <v>0.72396300000000002</v>
      </c>
      <c r="AB28502">
        <v>31.949100000000001</v>
      </c>
      <c r="AC28502">
        <v>0</v>
      </c>
      <c r="AD28502">
        <v>2.9466874811200001</v>
      </c>
      <c r="AE28502">
        <v>5.1709554396200001E-2</v>
      </c>
      <c r="AF28502">
        <v>27072.579962299998</v>
      </c>
      <c r="AG28502">
        <v>39661</v>
      </c>
      <c r="AH28502">
        <v>1.46499</v>
      </c>
      <c r="AI28502">
        <v>8</v>
      </c>
      <c r="AJ28502">
        <v>0</v>
      </c>
      <c r="AK28502" s="2" t="s">
        <v>439</v>
      </c>
      <c r="AL28502" s="2" t="s">
        <v>440</v>
      </c>
      <c r="AM28502" s="2" t="s">
        <v>291</v>
      </c>
      <c r="AN28502">
        <v>26</v>
      </c>
      <c r="AO28502">
        <v>27073</v>
      </c>
      <c r="AP28502" s="2" t="s">
        <v>441</v>
      </c>
      <c r="AQ28502" s="2" t="s">
        <v>263</v>
      </c>
      <c r="AR28502" s="1">
        <v>46030</v>
      </c>
      <c r="AS28502" s="2" t="s">
        <v>442</v>
      </c>
      <c r="AT28502">
        <v>11.59999942779541</v>
      </c>
      <c r="AU28502">
        <v>-9.0826893023082196</v>
      </c>
    </row>
    <row r="28503" spans="1:47" x14ac:dyDescent="0.25">
      <c r="A28503" s="1">
        <v>42785</v>
      </c>
      <c r="B28503">
        <v>13451.143605950803</v>
      </c>
      <c r="C28503">
        <v>352</v>
      </c>
      <c r="D28503">
        <v>338</v>
      </c>
      <c r="E28503">
        <v>54</v>
      </c>
      <c r="F28503">
        <v>57</v>
      </c>
      <c r="G28503">
        <v>49</v>
      </c>
      <c r="H28503">
        <v>203</v>
      </c>
      <c r="I28503">
        <v>38</v>
      </c>
      <c r="J28503">
        <v>254</v>
      </c>
      <c r="K28503">
        <v>3159.4229077214191</v>
      </c>
      <c r="L28503">
        <v>52.95725829114491</v>
      </c>
      <c r="M28503">
        <v>100</v>
      </c>
      <c r="N28503">
        <v>6.0561660561659998E-3</v>
      </c>
      <c r="O28503">
        <v>7.6913302193580035</v>
      </c>
      <c r="P28503">
        <v>0.93268908796554095</v>
      </c>
      <c r="Q28503">
        <v>0</v>
      </c>
      <c r="R28503">
        <v>-9.5141172409057617</v>
      </c>
      <c r="S28503" s="2" t="s">
        <v>438</v>
      </c>
      <c r="T28503">
        <v>39.112699999999997</v>
      </c>
      <c r="U28503">
        <v>2.1798499999999999E-4</v>
      </c>
      <c r="V28503">
        <v>28.209099999999999</v>
      </c>
      <c r="W28503">
        <v>1.63489E-3</v>
      </c>
      <c r="X28503">
        <v>0</v>
      </c>
      <c r="Y28503">
        <v>1.8165400000000001E-4</v>
      </c>
      <c r="Z28503">
        <v>0</v>
      </c>
      <c r="AA28503">
        <v>0.72396300000000002</v>
      </c>
      <c r="AB28503">
        <v>31.949100000000001</v>
      </c>
      <c r="AC28503">
        <v>0</v>
      </c>
      <c r="AD28503">
        <v>2.9466874811200001</v>
      </c>
      <c r="AE28503">
        <v>5.1709554396200001E-2</v>
      </c>
      <c r="AF28503">
        <v>27072.579962299998</v>
      </c>
      <c r="AG28503">
        <v>39661</v>
      </c>
      <c r="AH28503">
        <v>1.46499</v>
      </c>
      <c r="AI28503">
        <v>8</v>
      </c>
      <c r="AJ28503">
        <v>0</v>
      </c>
      <c r="AK28503" s="2" t="s">
        <v>439</v>
      </c>
      <c r="AL28503" s="2" t="s">
        <v>440</v>
      </c>
      <c r="AM28503" s="2" t="s">
        <v>291</v>
      </c>
      <c r="AN28503">
        <v>26</v>
      </c>
      <c r="AO28503">
        <v>27073</v>
      </c>
      <c r="AP28503" s="2" t="s">
        <v>441</v>
      </c>
      <c r="AQ28503" s="2" t="s">
        <v>263</v>
      </c>
      <c r="AR28503" s="1">
        <v>46030</v>
      </c>
      <c r="AS28503" s="2" t="s">
        <v>442</v>
      </c>
      <c r="AT28503">
        <v>0</v>
      </c>
      <c r="AU28503">
        <v>-3.0797478812081471</v>
      </c>
    </row>
    <row r="28504" spans="1:47" x14ac:dyDescent="0.25">
      <c r="A28504" s="1">
        <v>42787</v>
      </c>
      <c r="B28504">
        <v>14543.444346542356</v>
      </c>
      <c r="C28504">
        <v>252</v>
      </c>
      <c r="D28504">
        <v>231</v>
      </c>
      <c r="E28504">
        <v>74</v>
      </c>
      <c r="F28504">
        <v>72</v>
      </c>
      <c r="G28504">
        <v>76</v>
      </c>
      <c r="H28504">
        <v>24</v>
      </c>
      <c r="I28504">
        <v>82</v>
      </c>
      <c r="J28504">
        <v>210</v>
      </c>
      <c r="K28504">
        <v>3212.273128358433</v>
      </c>
      <c r="L28504">
        <v>69.254496888296941</v>
      </c>
      <c r="M28504">
        <v>43</v>
      </c>
      <c r="N28504">
        <v>1.4342629482071E-3</v>
      </c>
      <c r="O28504">
        <v>2.9166169147122902</v>
      </c>
      <c r="P28504">
        <v>0.9244308002505528</v>
      </c>
      <c r="Q28504">
        <v>0</v>
      </c>
      <c r="R28504">
        <v>-12.232940673828123</v>
      </c>
      <c r="S28504" s="2" t="s">
        <v>438</v>
      </c>
      <c r="T28504">
        <v>39.112699999999997</v>
      </c>
      <c r="U28504">
        <v>2.1798499999999999E-4</v>
      </c>
      <c r="V28504">
        <v>28.209099999999999</v>
      </c>
      <c r="W28504">
        <v>1.63489E-3</v>
      </c>
      <c r="X28504">
        <v>0</v>
      </c>
      <c r="Y28504">
        <v>1.8165400000000001E-4</v>
      </c>
      <c r="Z28504">
        <v>0</v>
      </c>
      <c r="AA28504">
        <v>0.72396300000000002</v>
      </c>
      <c r="AB28504">
        <v>31.949100000000001</v>
      </c>
      <c r="AC28504">
        <v>0</v>
      </c>
      <c r="AD28504">
        <v>2.9466874811200001</v>
      </c>
      <c r="AE28504">
        <v>5.1709554396200001E-2</v>
      </c>
      <c r="AF28504">
        <v>27072.579962299998</v>
      </c>
      <c r="AG28504">
        <v>39661</v>
      </c>
      <c r="AH28504">
        <v>1.46499</v>
      </c>
      <c r="AI28504">
        <v>8</v>
      </c>
      <c r="AJ28504">
        <v>0</v>
      </c>
      <c r="AK28504" s="2" t="s">
        <v>439</v>
      </c>
      <c r="AL28504" s="2" t="s">
        <v>440</v>
      </c>
      <c r="AM28504" s="2" t="s">
        <v>291</v>
      </c>
      <c r="AN28504">
        <v>26</v>
      </c>
      <c r="AO28504">
        <v>27073</v>
      </c>
      <c r="AP28504" s="2" t="s">
        <v>441</v>
      </c>
      <c r="AQ28504" s="2" t="s">
        <v>263</v>
      </c>
      <c r="AR28504" s="1">
        <v>46030</v>
      </c>
      <c r="AS28504" s="2" t="s">
        <v>442</v>
      </c>
      <c r="AT28504">
        <v>12</v>
      </c>
      <c r="AU28504">
        <v>-6.4205882038388937</v>
      </c>
    </row>
    <row r="28505" spans="1:47" x14ac:dyDescent="0.25">
      <c r="A28505" s="1">
        <v>42792</v>
      </c>
      <c r="B28505">
        <v>14175.882277791539</v>
      </c>
      <c r="C28505">
        <v>269</v>
      </c>
      <c r="D28505">
        <v>138</v>
      </c>
      <c r="E28505">
        <v>102</v>
      </c>
      <c r="F28505">
        <v>65</v>
      </c>
      <c r="G28505">
        <v>60</v>
      </c>
      <c r="H28505">
        <v>23</v>
      </c>
      <c r="I28505">
        <v>79</v>
      </c>
      <c r="J28505">
        <v>226</v>
      </c>
      <c r="K28505">
        <v>2117.2136133548665</v>
      </c>
      <c r="L28505">
        <v>62.72514282208644</v>
      </c>
      <c r="M28505">
        <v>44</v>
      </c>
      <c r="N28505">
        <v>3.1863156129464999E-3</v>
      </c>
      <c r="O28505">
        <v>3.6886389204756775</v>
      </c>
      <c r="P28505">
        <v>0.86851097635781949</v>
      </c>
      <c r="Q28505">
        <v>0</v>
      </c>
      <c r="R28505">
        <v>-11.80058765411377</v>
      </c>
      <c r="S28505" s="2" t="s">
        <v>438</v>
      </c>
      <c r="T28505">
        <v>39.112699999999997</v>
      </c>
      <c r="U28505">
        <v>2.1798499999999999E-4</v>
      </c>
      <c r="V28505">
        <v>28.209099999999999</v>
      </c>
      <c r="W28505">
        <v>1.63489E-3</v>
      </c>
      <c r="X28505">
        <v>0</v>
      </c>
      <c r="Y28505">
        <v>1.8165400000000001E-4</v>
      </c>
      <c r="Z28505">
        <v>0</v>
      </c>
      <c r="AA28505">
        <v>0.72396300000000002</v>
      </c>
      <c r="AB28505">
        <v>31.949100000000001</v>
      </c>
      <c r="AC28505">
        <v>0</v>
      </c>
      <c r="AD28505">
        <v>2.9466874811200001</v>
      </c>
      <c r="AE28505">
        <v>5.1709554396200001E-2</v>
      </c>
      <c r="AF28505">
        <v>27072.579962299998</v>
      </c>
      <c r="AG28505">
        <v>39661</v>
      </c>
      <c r="AH28505">
        <v>1.46499</v>
      </c>
      <c r="AI28505">
        <v>8</v>
      </c>
      <c r="AJ28505">
        <v>0</v>
      </c>
      <c r="AK28505" s="2" t="s">
        <v>439</v>
      </c>
      <c r="AL28505" s="2" t="s">
        <v>440</v>
      </c>
      <c r="AM28505" s="2" t="s">
        <v>291</v>
      </c>
      <c r="AN28505">
        <v>26</v>
      </c>
      <c r="AO28505">
        <v>27073</v>
      </c>
      <c r="AP28505" s="2" t="s">
        <v>441</v>
      </c>
      <c r="AQ28505" s="2" t="s">
        <v>263</v>
      </c>
      <c r="AR28505" s="1">
        <v>46030</v>
      </c>
      <c r="AS28505" s="2" t="s">
        <v>442</v>
      </c>
      <c r="AT28505">
        <v>72.600000381469727</v>
      </c>
      <c r="AU28505">
        <v>-10.84394918169294</v>
      </c>
    </row>
    <row r="28506" spans="1:47" x14ac:dyDescent="0.25">
      <c r="A28506" s="1">
        <v>42797</v>
      </c>
      <c r="B28506">
        <v>11259.029604014842</v>
      </c>
      <c r="C28506">
        <v>466</v>
      </c>
      <c r="D28506">
        <v>79</v>
      </c>
      <c r="E28506">
        <v>373</v>
      </c>
      <c r="F28506">
        <v>41</v>
      </c>
      <c r="G28506">
        <v>50</v>
      </c>
      <c r="H28506">
        <v>3</v>
      </c>
      <c r="I28506">
        <v>49</v>
      </c>
      <c r="J28506">
        <v>356</v>
      </c>
      <c r="K28506">
        <v>1934.367504579516</v>
      </c>
      <c r="L28506">
        <v>31.6264876517271</v>
      </c>
      <c r="M28506">
        <v>111</v>
      </c>
      <c r="N28506">
        <v>1.2699295513533E-3</v>
      </c>
      <c r="O28506">
        <v>3.8483691674189919</v>
      </c>
      <c r="P28506">
        <v>0.97386492654588064</v>
      </c>
      <c r="Q28506">
        <v>0</v>
      </c>
      <c r="R28506">
        <v>-8.2011775970458984</v>
      </c>
      <c r="S28506" s="2" t="s">
        <v>438</v>
      </c>
      <c r="T28506">
        <v>39.112699999999997</v>
      </c>
      <c r="U28506">
        <v>2.1798499999999999E-4</v>
      </c>
      <c r="V28506">
        <v>28.209099999999999</v>
      </c>
      <c r="W28506">
        <v>1.63489E-3</v>
      </c>
      <c r="X28506">
        <v>0</v>
      </c>
      <c r="Y28506">
        <v>1.8165400000000001E-4</v>
      </c>
      <c r="Z28506">
        <v>0</v>
      </c>
      <c r="AA28506">
        <v>0.72396300000000002</v>
      </c>
      <c r="AB28506">
        <v>31.949100000000001</v>
      </c>
      <c r="AC28506">
        <v>0</v>
      </c>
      <c r="AD28506">
        <v>2.9466874811200001</v>
      </c>
      <c r="AE28506">
        <v>5.1709554396200001E-2</v>
      </c>
      <c r="AF28506">
        <v>27072.579962299998</v>
      </c>
      <c r="AG28506">
        <v>39661</v>
      </c>
      <c r="AH28506">
        <v>1.46499</v>
      </c>
      <c r="AI28506">
        <v>8</v>
      </c>
      <c r="AJ28506">
        <v>0</v>
      </c>
      <c r="AK28506" s="2" t="s">
        <v>439</v>
      </c>
      <c r="AL28506" s="2" t="s">
        <v>440</v>
      </c>
      <c r="AM28506" s="2" t="s">
        <v>291</v>
      </c>
      <c r="AN28506">
        <v>26</v>
      </c>
      <c r="AO28506">
        <v>27073</v>
      </c>
      <c r="AP28506" s="2" t="s">
        <v>441</v>
      </c>
      <c r="AQ28506" s="2" t="s">
        <v>263</v>
      </c>
      <c r="AR28506" s="1">
        <v>46030</v>
      </c>
      <c r="AS28506" s="2" t="s">
        <v>442</v>
      </c>
      <c r="AT28506">
        <v>195.20000076293945</v>
      </c>
      <c r="AU28506">
        <v>-7.9612603357860019</v>
      </c>
    </row>
    <row r="28507" spans="1:47" x14ac:dyDescent="0.25">
      <c r="A28507" s="1">
        <v>42799</v>
      </c>
      <c r="B28507">
        <v>14948.667926832628</v>
      </c>
      <c r="C28507">
        <v>217</v>
      </c>
      <c r="D28507">
        <v>409</v>
      </c>
      <c r="E28507">
        <v>22</v>
      </c>
      <c r="F28507">
        <v>34</v>
      </c>
      <c r="G28507">
        <v>20</v>
      </c>
      <c r="H28507">
        <v>108</v>
      </c>
      <c r="I28507">
        <v>53</v>
      </c>
      <c r="J28507">
        <v>193</v>
      </c>
      <c r="K28507">
        <v>3582.6117011087622</v>
      </c>
      <c r="L28507">
        <v>77.454237962863402</v>
      </c>
      <c r="M28507">
        <v>24</v>
      </c>
      <c r="N28507">
        <v>1.2919896640826E-3</v>
      </c>
      <c r="O28507">
        <v>2.4429581710368939</v>
      </c>
      <c r="P28507">
        <v>0.87846558281517984</v>
      </c>
      <c r="Q28507">
        <v>0</v>
      </c>
      <c r="R28507">
        <v>-12.891176223754885</v>
      </c>
      <c r="S28507" s="2" t="s">
        <v>438</v>
      </c>
      <c r="T28507">
        <v>39.112699999999997</v>
      </c>
      <c r="U28507">
        <v>2.1798499999999999E-4</v>
      </c>
      <c r="V28507">
        <v>28.209099999999999</v>
      </c>
      <c r="W28507">
        <v>1.63489E-3</v>
      </c>
      <c r="X28507">
        <v>0</v>
      </c>
      <c r="Y28507">
        <v>1.8165400000000001E-4</v>
      </c>
      <c r="Z28507">
        <v>0</v>
      </c>
      <c r="AA28507">
        <v>0.72396300000000002</v>
      </c>
      <c r="AB28507">
        <v>31.949100000000001</v>
      </c>
      <c r="AC28507">
        <v>0</v>
      </c>
      <c r="AD28507">
        <v>2.9466874811200001</v>
      </c>
      <c r="AE28507">
        <v>5.1709554396200001E-2</v>
      </c>
      <c r="AF28507">
        <v>27072.579962299998</v>
      </c>
      <c r="AG28507">
        <v>39661</v>
      </c>
      <c r="AH28507">
        <v>1.46499</v>
      </c>
      <c r="AI28507">
        <v>8</v>
      </c>
      <c r="AJ28507">
        <v>0</v>
      </c>
      <c r="AK28507" s="2" t="s">
        <v>439</v>
      </c>
      <c r="AL28507" s="2" t="s">
        <v>440</v>
      </c>
      <c r="AM28507" s="2" t="s">
        <v>291</v>
      </c>
      <c r="AN28507">
        <v>26</v>
      </c>
      <c r="AO28507">
        <v>27073</v>
      </c>
      <c r="AP28507" s="2" t="s">
        <v>441</v>
      </c>
      <c r="AQ28507" s="2" t="s">
        <v>263</v>
      </c>
      <c r="AR28507" s="1">
        <v>46030</v>
      </c>
      <c r="AS28507" s="2" t="s">
        <v>442</v>
      </c>
      <c r="AT28507">
        <v>195.20000076293945</v>
      </c>
      <c r="AU28507">
        <v>-7.69462171622685</v>
      </c>
    </row>
    <row r="28508" spans="1:47" x14ac:dyDescent="0.25">
      <c r="A28508" s="1">
        <v>42804</v>
      </c>
      <c r="B28508">
        <v>12580.742581155591</v>
      </c>
      <c r="C28508">
        <v>311</v>
      </c>
      <c r="D28508">
        <v>34</v>
      </c>
      <c r="E28508">
        <v>213</v>
      </c>
      <c r="F28508">
        <v>23</v>
      </c>
      <c r="G28508">
        <v>38</v>
      </c>
      <c r="H28508">
        <v>0</v>
      </c>
      <c r="I28508">
        <v>75</v>
      </c>
      <c r="J28508">
        <v>252</v>
      </c>
      <c r="K28508">
        <v>2882.1388163928618</v>
      </c>
      <c r="L28508">
        <v>49.923581671252371</v>
      </c>
      <c r="M28508">
        <v>59</v>
      </c>
      <c r="N28508">
        <v>1.0230713018060001E-3</v>
      </c>
      <c r="O28508">
        <v>3.6565961689806064</v>
      </c>
      <c r="P28508">
        <v>0.95551474645853363</v>
      </c>
      <c r="Q28508">
        <v>3.5000002384185791</v>
      </c>
      <c r="R28508">
        <v>-2.8441176414489746</v>
      </c>
      <c r="S28508" s="2" t="s">
        <v>438</v>
      </c>
      <c r="T28508">
        <v>39.112699999999997</v>
      </c>
      <c r="U28508">
        <v>2.1798499999999999E-4</v>
      </c>
      <c r="V28508">
        <v>28.209099999999999</v>
      </c>
      <c r="W28508">
        <v>1.63489E-3</v>
      </c>
      <c r="X28508">
        <v>0</v>
      </c>
      <c r="Y28508">
        <v>1.8165400000000001E-4</v>
      </c>
      <c r="Z28508">
        <v>0</v>
      </c>
      <c r="AA28508">
        <v>0.72396300000000002</v>
      </c>
      <c r="AB28508">
        <v>31.949100000000001</v>
      </c>
      <c r="AC28508">
        <v>0</v>
      </c>
      <c r="AD28508">
        <v>2.9466874811200001</v>
      </c>
      <c r="AE28508">
        <v>5.1709554396200001E-2</v>
      </c>
      <c r="AF28508">
        <v>27072.579962299998</v>
      </c>
      <c r="AG28508">
        <v>39661</v>
      </c>
      <c r="AH28508">
        <v>1.46499</v>
      </c>
      <c r="AI28508">
        <v>8</v>
      </c>
      <c r="AJ28508">
        <v>0</v>
      </c>
      <c r="AK28508" s="2" t="s">
        <v>439</v>
      </c>
      <c r="AL28508" s="2" t="s">
        <v>440</v>
      </c>
      <c r="AM28508" s="2" t="s">
        <v>291</v>
      </c>
      <c r="AN28508">
        <v>26</v>
      </c>
      <c r="AO28508">
        <v>27073</v>
      </c>
      <c r="AP28508" s="2" t="s">
        <v>441</v>
      </c>
      <c r="AQ28508" s="2" t="s">
        <v>263</v>
      </c>
      <c r="AR28508" s="1">
        <v>46030</v>
      </c>
      <c r="AS28508" s="2" t="s">
        <v>442</v>
      </c>
      <c r="AT28508">
        <v>48.300001382827759</v>
      </c>
      <c r="AU28508">
        <v>-8.0224367380142212</v>
      </c>
    </row>
    <row r="28509" spans="1:47" x14ac:dyDescent="0.25">
      <c r="A28509" s="1">
        <v>42809</v>
      </c>
      <c r="B28509">
        <v>11305.843391019196</v>
      </c>
      <c r="C28509">
        <v>387</v>
      </c>
      <c r="D28509">
        <v>124</v>
      </c>
      <c r="E28509">
        <v>258</v>
      </c>
      <c r="F28509">
        <v>55</v>
      </c>
      <c r="G28509">
        <v>69</v>
      </c>
      <c r="H28509">
        <v>7</v>
      </c>
      <c r="I28509">
        <v>67</v>
      </c>
      <c r="J28509">
        <v>311</v>
      </c>
      <c r="K28509">
        <v>2035.32337342242</v>
      </c>
      <c r="L28509">
        <v>36.353194183341436</v>
      </c>
      <c r="M28509">
        <v>77</v>
      </c>
      <c r="N28509">
        <v>1.3861785882511E-3</v>
      </c>
      <c r="O28509">
        <v>3.6993598915053272</v>
      </c>
      <c r="P28509">
        <v>0.95979244677533915</v>
      </c>
      <c r="Q28509">
        <v>14.5</v>
      </c>
      <c r="R28509">
        <v>0.62941175699234009</v>
      </c>
      <c r="S28509" s="2" t="s">
        <v>438</v>
      </c>
      <c r="T28509">
        <v>39.112699999999997</v>
      </c>
      <c r="U28509">
        <v>2.1798499999999999E-4</v>
      </c>
      <c r="V28509">
        <v>28.209099999999999</v>
      </c>
      <c r="W28509">
        <v>1.63489E-3</v>
      </c>
      <c r="X28509">
        <v>0</v>
      </c>
      <c r="Y28509">
        <v>1.8165400000000001E-4</v>
      </c>
      <c r="Z28509">
        <v>0</v>
      </c>
      <c r="AA28509">
        <v>0.72396300000000002</v>
      </c>
      <c r="AB28509">
        <v>31.949100000000001</v>
      </c>
      <c r="AC28509">
        <v>0</v>
      </c>
      <c r="AD28509">
        <v>2.9466874811200001</v>
      </c>
      <c r="AE28509">
        <v>5.1709554396200001E-2</v>
      </c>
      <c r="AF28509">
        <v>27072.579962299998</v>
      </c>
      <c r="AG28509">
        <v>39661</v>
      </c>
      <c r="AH28509">
        <v>1.46499</v>
      </c>
      <c r="AI28509">
        <v>8</v>
      </c>
      <c r="AJ28509">
        <v>0</v>
      </c>
      <c r="AK28509" s="2" t="s">
        <v>439</v>
      </c>
      <c r="AL28509" s="2" t="s">
        <v>440</v>
      </c>
      <c r="AM28509" s="2" t="s">
        <v>291</v>
      </c>
      <c r="AN28509">
        <v>26</v>
      </c>
      <c r="AO28509">
        <v>27073</v>
      </c>
      <c r="AP28509" s="2" t="s">
        <v>441</v>
      </c>
      <c r="AQ28509" s="2" t="s">
        <v>263</v>
      </c>
      <c r="AR28509" s="1">
        <v>46030</v>
      </c>
      <c r="AS28509" s="2" t="s">
        <v>442</v>
      </c>
      <c r="AT28509">
        <v>64.100001096725464</v>
      </c>
      <c r="AU28509">
        <v>-1.7052101130996431</v>
      </c>
    </row>
    <row r="28510" spans="1:47" x14ac:dyDescent="0.25">
      <c r="A28510" s="1">
        <v>42811</v>
      </c>
      <c r="B28510">
        <v>12615.819541226498</v>
      </c>
      <c r="C28510">
        <v>273</v>
      </c>
      <c r="D28510">
        <v>303</v>
      </c>
      <c r="E28510">
        <v>54</v>
      </c>
      <c r="F28510">
        <v>77</v>
      </c>
      <c r="G28510">
        <v>44</v>
      </c>
      <c r="H28510">
        <v>72</v>
      </c>
      <c r="I28510">
        <v>70</v>
      </c>
      <c r="J28510">
        <v>232</v>
      </c>
      <c r="K28510">
        <v>3089.425704778248</v>
      </c>
      <c r="L28510">
        <v>54.378532505286593</v>
      </c>
      <c r="M28510">
        <v>41</v>
      </c>
      <c r="N28510">
        <v>1.2752333405686999E-3</v>
      </c>
      <c r="O28510">
        <v>2.9412905829386968</v>
      </c>
      <c r="P28510">
        <v>0.92694376285350055</v>
      </c>
      <c r="Q28510">
        <v>94.300003051757798</v>
      </c>
      <c r="R28510">
        <v>5.8823507279156997E-3</v>
      </c>
      <c r="S28510" s="2" t="s">
        <v>438</v>
      </c>
      <c r="T28510">
        <v>39.112699999999997</v>
      </c>
      <c r="U28510">
        <v>2.1798499999999999E-4</v>
      </c>
      <c r="V28510">
        <v>28.209099999999999</v>
      </c>
      <c r="W28510">
        <v>1.63489E-3</v>
      </c>
      <c r="X28510">
        <v>0</v>
      </c>
      <c r="Y28510">
        <v>1.8165400000000001E-4</v>
      </c>
      <c r="Z28510">
        <v>0</v>
      </c>
      <c r="AA28510">
        <v>0.72396300000000002</v>
      </c>
      <c r="AB28510">
        <v>31.949100000000001</v>
      </c>
      <c r="AC28510">
        <v>0</v>
      </c>
      <c r="AD28510">
        <v>2.9466874811200001</v>
      </c>
      <c r="AE28510">
        <v>5.1709554396200001E-2</v>
      </c>
      <c r="AF28510">
        <v>27072.579962299998</v>
      </c>
      <c r="AG28510">
        <v>39661</v>
      </c>
      <c r="AH28510">
        <v>1.46499</v>
      </c>
      <c r="AI28510">
        <v>8</v>
      </c>
      <c r="AJ28510">
        <v>0</v>
      </c>
      <c r="AK28510" s="2" t="s">
        <v>439</v>
      </c>
      <c r="AL28510" s="2" t="s">
        <v>440</v>
      </c>
      <c r="AM28510" s="2" t="s">
        <v>291</v>
      </c>
      <c r="AN28510">
        <v>26</v>
      </c>
      <c r="AO28510">
        <v>27073</v>
      </c>
      <c r="AP28510" s="2" t="s">
        <v>441</v>
      </c>
      <c r="AQ28510" s="2" t="s">
        <v>263</v>
      </c>
      <c r="AR28510" s="1">
        <v>46030</v>
      </c>
      <c r="AS28510" s="2" t="s">
        <v>442</v>
      </c>
      <c r="AT28510">
        <v>154.9000039100647</v>
      </c>
      <c r="AU28510">
        <v>-1.031344560906291</v>
      </c>
    </row>
    <row r="28511" spans="1:47" x14ac:dyDescent="0.25">
      <c r="A28511" s="1">
        <v>42816</v>
      </c>
      <c r="B28511">
        <v>11333.266947710919</v>
      </c>
      <c r="C28511">
        <v>467</v>
      </c>
      <c r="D28511">
        <v>145</v>
      </c>
      <c r="E28511">
        <v>267</v>
      </c>
      <c r="F28511">
        <v>74</v>
      </c>
      <c r="G28511">
        <v>77</v>
      </c>
      <c r="H28511">
        <v>38</v>
      </c>
      <c r="I28511">
        <v>88</v>
      </c>
      <c r="J28511">
        <v>359</v>
      </c>
      <c r="K28511">
        <v>1580.8009215096999</v>
      </c>
      <c r="L28511">
        <v>31.568988712286647</v>
      </c>
      <c r="M28511">
        <v>108</v>
      </c>
      <c r="N28511">
        <v>3.1196640361806998E-3</v>
      </c>
      <c r="O28511">
        <v>4.9480867869183385</v>
      </c>
      <c r="P28511">
        <v>0.95377946094030042</v>
      </c>
      <c r="Q28511">
        <v>38.599998474121087</v>
      </c>
      <c r="R28511">
        <v>0.46588236093521118</v>
      </c>
      <c r="S28511" s="2" t="s">
        <v>438</v>
      </c>
      <c r="T28511">
        <v>39.112699999999997</v>
      </c>
      <c r="U28511">
        <v>2.1798499999999999E-4</v>
      </c>
      <c r="V28511">
        <v>28.209099999999999</v>
      </c>
      <c r="W28511">
        <v>1.63489E-3</v>
      </c>
      <c r="X28511">
        <v>0</v>
      </c>
      <c r="Y28511">
        <v>1.8165400000000001E-4</v>
      </c>
      <c r="Z28511">
        <v>0</v>
      </c>
      <c r="AA28511">
        <v>0.72396300000000002</v>
      </c>
      <c r="AB28511">
        <v>31.949100000000001</v>
      </c>
      <c r="AC28511">
        <v>0</v>
      </c>
      <c r="AD28511">
        <v>2.9466874811200001</v>
      </c>
      <c r="AE28511">
        <v>5.1709554396200001E-2</v>
      </c>
      <c r="AF28511">
        <v>27072.579962299998</v>
      </c>
      <c r="AG28511">
        <v>39661</v>
      </c>
      <c r="AH28511">
        <v>1.46499</v>
      </c>
      <c r="AI28511">
        <v>8</v>
      </c>
      <c r="AJ28511">
        <v>0</v>
      </c>
      <c r="AK28511" s="2" t="s">
        <v>439</v>
      </c>
      <c r="AL28511" s="2" t="s">
        <v>440</v>
      </c>
      <c r="AM28511" s="2" t="s">
        <v>291</v>
      </c>
      <c r="AN28511">
        <v>26</v>
      </c>
      <c r="AO28511">
        <v>27073</v>
      </c>
      <c r="AP28511" s="2" t="s">
        <v>441</v>
      </c>
      <c r="AQ28511" s="2" t="s">
        <v>263</v>
      </c>
      <c r="AR28511" s="1">
        <v>46030</v>
      </c>
      <c r="AS28511" s="2" t="s">
        <v>442</v>
      </c>
      <c r="AT28511">
        <v>220.40000152587888</v>
      </c>
      <c r="AU28511">
        <v>-1.620588256046176</v>
      </c>
    </row>
    <row r="28512" spans="1:47" x14ac:dyDescent="0.25">
      <c r="A28512" s="1">
        <v>42821</v>
      </c>
      <c r="B28512">
        <v>6301.8632947721899</v>
      </c>
      <c r="C28512">
        <v>262</v>
      </c>
      <c r="D28512">
        <v>91</v>
      </c>
      <c r="E28512">
        <v>184</v>
      </c>
      <c r="F28512">
        <v>44</v>
      </c>
      <c r="G28512">
        <v>54</v>
      </c>
      <c r="H28512">
        <v>4</v>
      </c>
      <c r="I28512">
        <v>30</v>
      </c>
      <c r="J28512">
        <v>223</v>
      </c>
      <c r="K28512">
        <v>1292.9477066931877</v>
      </c>
      <c r="L28512">
        <v>28.259476658171241</v>
      </c>
      <c r="M28512">
        <v>39</v>
      </c>
      <c r="N28512">
        <v>8.5470085470079995E-4</v>
      </c>
      <c r="O28512">
        <v>2.407506686252268</v>
      </c>
      <c r="P28512">
        <v>0.94034173916715835</v>
      </c>
      <c r="Q28512">
        <v>0</v>
      </c>
      <c r="R28512">
        <v>-0.51999998092651367</v>
      </c>
      <c r="S28512" s="2" t="s">
        <v>438</v>
      </c>
      <c r="T28512">
        <v>39.112699999999997</v>
      </c>
      <c r="U28512">
        <v>2.1798499999999999E-4</v>
      </c>
      <c r="V28512">
        <v>28.209099999999999</v>
      </c>
      <c r="W28512">
        <v>1.63489E-3</v>
      </c>
      <c r="X28512">
        <v>0</v>
      </c>
      <c r="Y28512">
        <v>1.8165400000000001E-4</v>
      </c>
      <c r="Z28512">
        <v>0</v>
      </c>
      <c r="AA28512">
        <v>0.72396300000000002</v>
      </c>
      <c r="AB28512">
        <v>31.949100000000001</v>
      </c>
      <c r="AC28512">
        <v>0</v>
      </c>
      <c r="AD28512">
        <v>2.9466874811200001</v>
      </c>
      <c r="AE28512">
        <v>5.1709554396200001E-2</v>
      </c>
      <c r="AF28512">
        <v>27072.579962299998</v>
      </c>
      <c r="AG28512">
        <v>39661</v>
      </c>
      <c r="AH28512">
        <v>1.46499</v>
      </c>
      <c r="AI28512">
        <v>8</v>
      </c>
      <c r="AJ28512">
        <v>0</v>
      </c>
      <c r="AK28512" s="2" t="s">
        <v>439</v>
      </c>
      <c r="AL28512" s="2" t="s">
        <v>440</v>
      </c>
      <c r="AM28512" s="2" t="s">
        <v>291</v>
      </c>
      <c r="AN28512">
        <v>26</v>
      </c>
      <c r="AO28512">
        <v>27073</v>
      </c>
      <c r="AP28512" s="2" t="s">
        <v>441</v>
      </c>
      <c r="AQ28512" s="2" t="s">
        <v>263</v>
      </c>
      <c r="AR28512" s="1">
        <v>46030</v>
      </c>
      <c r="AS28512" s="2" t="s">
        <v>442</v>
      </c>
      <c r="AT28512">
        <v>106.29999923706055</v>
      </c>
      <c r="AU28512">
        <v>-1.2388235415731157</v>
      </c>
    </row>
    <row r="28513" spans="1:47" x14ac:dyDescent="0.25">
      <c r="A28513" s="1">
        <v>42823</v>
      </c>
      <c r="B28513">
        <v>12921.484934870685</v>
      </c>
      <c r="C28513">
        <v>351</v>
      </c>
      <c r="D28513">
        <v>241</v>
      </c>
      <c r="E28513">
        <v>26</v>
      </c>
      <c r="F28513">
        <v>30</v>
      </c>
      <c r="G28513">
        <v>28</v>
      </c>
      <c r="H28513">
        <v>275</v>
      </c>
      <c r="I28513">
        <v>20</v>
      </c>
      <c r="J28513">
        <v>259</v>
      </c>
      <c r="K28513">
        <v>1766.3703833439142</v>
      </c>
      <c r="L28513">
        <v>49.889903223438921</v>
      </c>
      <c r="M28513">
        <v>96</v>
      </c>
      <c r="N28513">
        <v>4.4535407286122996E-3</v>
      </c>
      <c r="O28513">
        <v>6.318434041979601</v>
      </c>
      <c r="P28513">
        <v>0.93874695797966157</v>
      </c>
      <c r="Q28513">
        <v>0</v>
      </c>
      <c r="R28513">
        <v>-8.1852941513061523</v>
      </c>
      <c r="S28513" s="2" t="s">
        <v>438</v>
      </c>
      <c r="T28513">
        <v>39.112699999999997</v>
      </c>
      <c r="U28513">
        <v>2.1798499999999999E-4</v>
      </c>
      <c r="V28513">
        <v>28.209099999999999</v>
      </c>
      <c r="W28513">
        <v>1.63489E-3</v>
      </c>
      <c r="X28513">
        <v>0</v>
      </c>
      <c r="Y28513">
        <v>1.8165400000000001E-4</v>
      </c>
      <c r="Z28513">
        <v>0</v>
      </c>
      <c r="AA28513">
        <v>0.72396300000000002</v>
      </c>
      <c r="AB28513">
        <v>31.949100000000001</v>
      </c>
      <c r="AC28513">
        <v>0</v>
      </c>
      <c r="AD28513">
        <v>2.9466874811200001</v>
      </c>
      <c r="AE28513">
        <v>5.1709554396200001E-2</v>
      </c>
      <c r="AF28513">
        <v>27072.579962299998</v>
      </c>
      <c r="AG28513">
        <v>39661</v>
      </c>
      <c r="AH28513">
        <v>1.46499</v>
      </c>
      <c r="AI28513">
        <v>8</v>
      </c>
      <c r="AJ28513">
        <v>0</v>
      </c>
      <c r="AK28513" s="2" t="s">
        <v>439</v>
      </c>
      <c r="AL28513" s="2" t="s">
        <v>440</v>
      </c>
      <c r="AM28513" s="2" t="s">
        <v>291</v>
      </c>
      <c r="AN28513">
        <v>26</v>
      </c>
      <c r="AO28513">
        <v>27073</v>
      </c>
      <c r="AP28513" s="2" t="s">
        <v>441</v>
      </c>
      <c r="AQ28513" s="2" t="s">
        <v>263</v>
      </c>
      <c r="AR28513" s="1">
        <v>46030</v>
      </c>
      <c r="AS28513" s="2" t="s">
        <v>442</v>
      </c>
      <c r="AT28513">
        <v>24.200000762939453</v>
      </c>
      <c r="AU28513">
        <v>-2.9196638209479198</v>
      </c>
    </row>
    <row r="28514" spans="1:47" x14ac:dyDescent="0.25">
      <c r="A28514" s="1">
        <v>42828</v>
      </c>
      <c r="B28514">
        <v>10892.238253984629</v>
      </c>
      <c r="C28514">
        <v>568</v>
      </c>
      <c r="D28514">
        <v>197</v>
      </c>
      <c r="E28514">
        <v>325</v>
      </c>
      <c r="F28514">
        <v>130</v>
      </c>
      <c r="G28514">
        <v>104</v>
      </c>
      <c r="H28514">
        <v>27</v>
      </c>
      <c r="I28514">
        <v>86</v>
      </c>
      <c r="J28514">
        <v>439</v>
      </c>
      <c r="K28514">
        <v>1615.7410343370923</v>
      </c>
      <c r="L28514">
        <v>24.811476660557247</v>
      </c>
      <c r="M28514">
        <v>131</v>
      </c>
      <c r="N28514">
        <v>3.2967512355026999E-3</v>
      </c>
      <c r="O28514">
        <v>4.4406479174025151</v>
      </c>
      <c r="P28514">
        <v>0.96383783733325601</v>
      </c>
      <c r="Q28514">
        <v>0</v>
      </c>
      <c r="R28514">
        <v>-2.7411763668060303</v>
      </c>
      <c r="S28514" s="2" t="s">
        <v>438</v>
      </c>
      <c r="T28514">
        <v>39.112699999999997</v>
      </c>
      <c r="U28514">
        <v>2.1798499999999999E-4</v>
      </c>
      <c r="V28514">
        <v>28.209099999999999</v>
      </c>
      <c r="W28514">
        <v>1.63489E-3</v>
      </c>
      <c r="X28514">
        <v>0</v>
      </c>
      <c r="Y28514">
        <v>1.8165400000000001E-4</v>
      </c>
      <c r="Z28514">
        <v>0</v>
      </c>
      <c r="AA28514">
        <v>0.72396300000000002</v>
      </c>
      <c r="AB28514">
        <v>31.949100000000001</v>
      </c>
      <c r="AC28514">
        <v>0</v>
      </c>
      <c r="AD28514">
        <v>2.9466874811200001</v>
      </c>
      <c r="AE28514">
        <v>5.1709554396200001E-2</v>
      </c>
      <c r="AF28514">
        <v>27072.579962299998</v>
      </c>
      <c r="AG28514">
        <v>39661</v>
      </c>
      <c r="AH28514">
        <v>1.46499</v>
      </c>
      <c r="AI28514">
        <v>8</v>
      </c>
      <c r="AJ28514">
        <v>0</v>
      </c>
      <c r="AK28514" s="2" t="s">
        <v>439</v>
      </c>
      <c r="AL28514" s="2" t="s">
        <v>440</v>
      </c>
      <c r="AM28514" s="2" t="s">
        <v>291</v>
      </c>
      <c r="AN28514">
        <v>26</v>
      </c>
      <c r="AO28514">
        <v>27073</v>
      </c>
      <c r="AP28514" s="2" t="s">
        <v>441</v>
      </c>
      <c r="AQ28514" s="2" t="s">
        <v>263</v>
      </c>
      <c r="AR28514" s="1">
        <v>46030</v>
      </c>
      <c r="AS28514" s="2" t="s">
        <v>442</v>
      </c>
      <c r="AT28514">
        <v>71</v>
      </c>
      <c r="AU28514">
        <v>-5.4420167037418912</v>
      </c>
    </row>
    <row r="28515" spans="1:47" x14ac:dyDescent="0.25">
      <c r="A28515" s="1">
        <v>42833</v>
      </c>
      <c r="B28515">
        <v>14086.47842372095</v>
      </c>
      <c r="C28515">
        <v>251</v>
      </c>
      <c r="D28515">
        <v>464</v>
      </c>
      <c r="E28515">
        <v>86</v>
      </c>
      <c r="F28515">
        <v>51</v>
      </c>
      <c r="G28515">
        <v>58</v>
      </c>
      <c r="H28515">
        <v>53</v>
      </c>
      <c r="I28515">
        <v>61</v>
      </c>
      <c r="J28515">
        <v>217</v>
      </c>
      <c r="K28515">
        <v>5944.742341668376</v>
      </c>
      <c r="L28515">
        <v>64.914647113921419</v>
      </c>
      <c r="M28515">
        <v>34</v>
      </c>
      <c r="N28515">
        <v>1.4457831325300999E-3</v>
      </c>
      <c r="O28515">
        <v>2.6004894753601464</v>
      </c>
      <c r="P28515">
        <v>0.91679395370219618</v>
      </c>
      <c r="Q28515">
        <v>0</v>
      </c>
      <c r="R28515">
        <v>-3.6188235282897949</v>
      </c>
      <c r="S28515" s="2" t="s">
        <v>438</v>
      </c>
      <c r="T28515">
        <v>39.112699999999997</v>
      </c>
      <c r="U28515">
        <v>2.1798499999999999E-4</v>
      </c>
      <c r="V28515">
        <v>28.209099999999999</v>
      </c>
      <c r="W28515">
        <v>1.63489E-3</v>
      </c>
      <c r="X28515">
        <v>0</v>
      </c>
      <c r="Y28515">
        <v>1.8165400000000001E-4</v>
      </c>
      <c r="Z28515">
        <v>0</v>
      </c>
      <c r="AA28515">
        <v>0.72396300000000002</v>
      </c>
      <c r="AB28515">
        <v>31.949100000000001</v>
      </c>
      <c r="AC28515">
        <v>0</v>
      </c>
      <c r="AD28515">
        <v>2.9466874811200001</v>
      </c>
      <c r="AE28515">
        <v>5.1709554396200001E-2</v>
      </c>
      <c r="AF28515">
        <v>27072.579962299998</v>
      </c>
      <c r="AG28515">
        <v>39661</v>
      </c>
      <c r="AH28515">
        <v>1.46499</v>
      </c>
      <c r="AI28515">
        <v>8</v>
      </c>
      <c r="AJ28515">
        <v>0</v>
      </c>
      <c r="AK28515" s="2" t="s">
        <v>439</v>
      </c>
      <c r="AL28515" s="2" t="s">
        <v>440</v>
      </c>
      <c r="AM28515" s="2" t="s">
        <v>291</v>
      </c>
      <c r="AN28515">
        <v>26</v>
      </c>
      <c r="AO28515">
        <v>27073</v>
      </c>
      <c r="AP28515" s="2" t="s">
        <v>441</v>
      </c>
      <c r="AQ28515" s="2" t="s">
        <v>263</v>
      </c>
      <c r="AR28515" s="1">
        <v>46030</v>
      </c>
      <c r="AS28515" s="2" t="s">
        <v>442</v>
      </c>
      <c r="AT28515">
        <v>53.200000762939453</v>
      </c>
      <c r="AU28515">
        <v>-0.71857136487960815</v>
      </c>
    </row>
    <row r="28516" spans="1:47" x14ac:dyDescent="0.25">
      <c r="A28516" s="1">
        <v>42840</v>
      </c>
      <c r="B28516">
        <v>14698.067582649654</v>
      </c>
      <c r="C28516">
        <v>268</v>
      </c>
      <c r="D28516">
        <v>189</v>
      </c>
      <c r="E28516">
        <v>91</v>
      </c>
      <c r="F28516">
        <v>32</v>
      </c>
      <c r="G28516">
        <v>21</v>
      </c>
      <c r="H28516">
        <v>86</v>
      </c>
      <c r="I28516">
        <v>59</v>
      </c>
      <c r="J28516">
        <v>191</v>
      </c>
      <c r="K28516">
        <v>7116.9280771388794</v>
      </c>
      <c r="L28516">
        <v>76.953233417013877</v>
      </c>
      <c r="M28516">
        <v>79</v>
      </c>
      <c r="N28516">
        <v>2.1739742614964301E-2</v>
      </c>
      <c r="O28516">
        <v>14.308155037803887</v>
      </c>
      <c r="P28516">
        <v>0.82153895239856944</v>
      </c>
      <c r="Q28516">
        <v>0</v>
      </c>
      <c r="R28516">
        <v>-6.0529413223266602</v>
      </c>
      <c r="S28516" s="2" t="s">
        <v>438</v>
      </c>
      <c r="T28516">
        <v>39.112699999999997</v>
      </c>
      <c r="U28516">
        <v>2.1798499999999999E-4</v>
      </c>
      <c r="V28516">
        <v>28.209099999999999</v>
      </c>
      <c r="W28516">
        <v>1.63489E-3</v>
      </c>
      <c r="X28516">
        <v>0</v>
      </c>
      <c r="Y28516">
        <v>1.8165400000000001E-4</v>
      </c>
      <c r="Z28516">
        <v>0</v>
      </c>
      <c r="AA28516">
        <v>0.72396300000000002</v>
      </c>
      <c r="AB28516">
        <v>31.949100000000001</v>
      </c>
      <c r="AC28516">
        <v>0</v>
      </c>
      <c r="AD28516">
        <v>2.9466874811200001</v>
      </c>
      <c r="AE28516">
        <v>5.1709554396200001E-2</v>
      </c>
      <c r="AF28516">
        <v>27072.579962299998</v>
      </c>
      <c r="AG28516">
        <v>39661</v>
      </c>
      <c r="AH28516">
        <v>1.46499</v>
      </c>
      <c r="AI28516">
        <v>8</v>
      </c>
      <c r="AJ28516">
        <v>0</v>
      </c>
      <c r="AK28516" s="2" t="s">
        <v>439</v>
      </c>
      <c r="AL28516" s="2" t="s">
        <v>440</v>
      </c>
      <c r="AM28516" s="2" t="s">
        <v>291</v>
      </c>
      <c r="AN28516">
        <v>26</v>
      </c>
      <c r="AO28516">
        <v>27073</v>
      </c>
      <c r="AP28516" s="2" t="s">
        <v>441</v>
      </c>
      <c r="AQ28516" s="2" t="s">
        <v>263</v>
      </c>
      <c r="AR28516" s="1">
        <v>46030</v>
      </c>
      <c r="AS28516" s="2" t="s">
        <v>442</v>
      </c>
      <c r="AT28516">
        <v>421.20002365112305</v>
      </c>
      <c r="AU28516">
        <v>-4.2352100610733032</v>
      </c>
    </row>
    <row r="28517" spans="1:47" x14ac:dyDescent="0.25">
      <c r="A28517" s="1">
        <v>42845</v>
      </c>
      <c r="B28517">
        <v>11553.100197790698</v>
      </c>
      <c r="C28517">
        <v>419</v>
      </c>
      <c r="D28517">
        <v>101</v>
      </c>
      <c r="E28517">
        <v>319</v>
      </c>
      <c r="F28517">
        <v>50</v>
      </c>
      <c r="G28517">
        <v>51</v>
      </c>
      <c r="H28517">
        <v>3</v>
      </c>
      <c r="I28517">
        <v>47</v>
      </c>
      <c r="J28517">
        <v>273</v>
      </c>
      <c r="K28517">
        <v>1627.6594752030935</v>
      </c>
      <c r="L28517">
        <v>42.319048343555664</v>
      </c>
      <c r="M28517">
        <v>149</v>
      </c>
      <c r="N28517">
        <v>1.0774155794981199E-2</v>
      </c>
      <c r="O28517">
        <v>10.075824836031771</v>
      </c>
      <c r="P28517">
        <v>0.93852384562771918</v>
      </c>
      <c r="Q28517">
        <v>75.400001525878906</v>
      </c>
      <c r="R28517">
        <v>-0.34529411792755121</v>
      </c>
      <c r="S28517" s="2" t="s">
        <v>438</v>
      </c>
      <c r="T28517">
        <v>39.112699999999997</v>
      </c>
      <c r="U28517">
        <v>2.1798499999999999E-4</v>
      </c>
      <c r="V28517">
        <v>28.209099999999999</v>
      </c>
      <c r="W28517">
        <v>1.63489E-3</v>
      </c>
      <c r="X28517">
        <v>0</v>
      </c>
      <c r="Y28517">
        <v>1.8165400000000001E-4</v>
      </c>
      <c r="Z28517">
        <v>0</v>
      </c>
      <c r="AA28517">
        <v>0.72396300000000002</v>
      </c>
      <c r="AB28517">
        <v>31.949100000000001</v>
      </c>
      <c r="AC28517">
        <v>0</v>
      </c>
      <c r="AD28517">
        <v>2.9466874811200001</v>
      </c>
      <c r="AE28517">
        <v>5.1709554396200001E-2</v>
      </c>
      <c r="AF28517">
        <v>27072.579962299998</v>
      </c>
      <c r="AG28517">
        <v>39661</v>
      </c>
      <c r="AH28517">
        <v>1.46499</v>
      </c>
      <c r="AI28517">
        <v>8</v>
      </c>
      <c r="AJ28517">
        <v>0</v>
      </c>
      <c r="AK28517" s="2" t="s">
        <v>439</v>
      </c>
      <c r="AL28517" s="2" t="s">
        <v>440</v>
      </c>
      <c r="AM28517" s="2" t="s">
        <v>291</v>
      </c>
      <c r="AN28517">
        <v>26</v>
      </c>
      <c r="AO28517">
        <v>27073</v>
      </c>
      <c r="AP28517" s="2" t="s">
        <v>441</v>
      </c>
      <c r="AQ28517" s="2" t="s">
        <v>263</v>
      </c>
      <c r="AR28517" s="1">
        <v>46030</v>
      </c>
      <c r="AS28517" s="2" t="s">
        <v>442</v>
      </c>
      <c r="AT28517">
        <v>93.400001525878906</v>
      </c>
      <c r="AU28517">
        <v>-4.4220168079648703</v>
      </c>
    </row>
    <row r="28518" spans="1:47" x14ac:dyDescent="0.25">
      <c r="A28518" s="1">
        <v>42852</v>
      </c>
      <c r="B28518">
        <v>13675.454163285733</v>
      </c>
      <c r="C28518">
        <v>236</v>
      </c>
      <c r="D28518">
        <v>305</v>
      </c>
      <c r="E28518">
        <v>77</v>
      </c>
      <c r="F28518">
        <v>51</v>
      </c>
      <c r="G28518">
        <v>54</v>
      </c>
      <c r="H28518">
        <v>44</v>
      </c>
      <c r="I28518">
        <v>64</v>
      </c>
      <c r="J28518">
        <v>213</v>
      </c>
      <c r="K28518">
        <v>5376.7229403008005</v>
      </c>
      <c r="L28518">
        <v>64.204010156271053</v>
      </c>
      <c r="M28518">
        <v>23</v>
      </c>
      <c r="N28518">
        <v>2.545917439534E-4</v>
      </c>
      <c r="O28518">
        <v>1.5119403563834013</v>
      </c>
      <c r="P28518">
        <v>0.9283849256050708</v>
      </c>
      <c r="Q28518">
        <v>49.700004577636719</v>
      </c>
      <c r="R28518">
        <v>0.40000000596046448</v>
      </c>
      <c r="S28518" s="2" t="s">
        <v>438</v>
      </c>
      <c r="T28518">
        <v>39.112699999999997</v>
      </c>
      <c r="U28518">
        <v>2.1798499999999999E-4</v>
      </c>
      <c r="V28518">
        <v>28.209099999999999</v>
      </c>
      <c r="W28518">
        <v>1.63489E-3</v>
      </c>
      <c r="X28518">
        <v>0</v>
      </c>
      <c r="Y28518">
        <v>1.8165400000000001E-4</v>
      </c>
      <c r="Z28518">
        <v>0</v>
      </c>
      <c r="AA28518">
        <v>0.72396300000000002</v>
      </c>
      <c r="AB28518">
        <v>31.949100000000001</v>
      </c>
      <c r="AC28518">
        <v>0</v>
      </c>
      <c r="AD28518">
        <v>2.9466874811200001</v>
      </c>
      <c r="AE28518">
        <v>5.1709554396200001E-2</v>
      </c>
      <c r="AF28518">
        <v>27072.579962299998</v>
      </c>
      <c r="AG28518">
        <v>39661</v>
      </c>
      <c r="AH28518">
        <v>1.46499</v>
      </c>
      <c r="AI28518">
        <v>8</v>
      </c>
      <c r="AJ28518">
        <v>0</v>
      </c>
      <c r="AK28518" s="2" t="s">
        <v>439</v>
      </c>
      <c r="AL28518" s="2" t="s">
        <v>440</v>
      </c>
      <c r="AM28518" s="2" t="s">
        <v>291</v>
      </c>
      <c r="AN28518">
        <v>26</v>
      </c>
      <c r="AO28518">
        <v>27073</v>
      </c>
      <c r="AP28518" s="2" t="s">
        <v>441</v>
      </c>
      <c r="AQ28518" s="2" t="s">
        <v>263</v>
      </c>
      <c r="AR28518" s="1">
        <v>46030</v>
      </c>
      <c r="AS28518" s="2" t="s">
        <v>442</v>
      </c>
      <c r="AT28518">
        <v>191.29999923706055</v>
      </c>
      <c r="AU28518">
        <v>0.82647053897380829</v>
      </c>
    </row>
    <row r="28519" spans="1:47" x14ac:dyDescent="0.25">
      <c r="A28519" s="1">
        <v>42857</v>
      </c>
      <c r="B28519">
        <v>13910.701616875958</v>
      </c>
      <c r="C28519">
        <v>259</v>
      </c>
      <c r="D28519">
        <v>127</v>
      </c>
      <c r="E28519">
        <v>57</v>
      </c>
      <c r="F28519">
        <v>40</v>
      </c>
      <c r="G28519">
        <v>27</v>
      </c>
      <c r="H28519">
        <v>64</v>
      </c>
      <c r="I28519">
        <v>98</v>
      </c>
      <c r="J28519">
        <v>230</v>
      </c>
      <c r="K28519">
        <v>5104.1273820200959</v>
      </c>
      <c r="L28519">
        <v>60.481311377721561</v>
      </c>
      <c r="M28519">
        <v>29</v>
      </c>
      <c r="N28519">
        <v>9.3505866739049997E-4</v>
      </c>
      <c r="O28519">
        <v>2.0749977334950525</v>
      </c>
      <c r="P28519">
        <v>0.90946153451727096</v>
      </c>
      <c r="Q28519">
        <v>0</v>
      </c>
      <c r="R28519">
        <v>3.5541174411773682</v>
      </c>
      <c r="S28519" s="2" t="s">
        <v>438</v>
      </c>
      <c r="T28519">
        <v>39.112699999999997</v>
      </c>
      <c r="U28519">
        <v>2.1798499999999999E-4</v>
      </c>
      <c r="V28519">
        <v>28.209099999999999</v>
      </c>
      <c r="W28519">
        <v>1.63489E-3</v>
      </c>
      <c r="X28519">
        <v>0</v>
      </c>
      <c r="Y28519">
        <v>1.8165400000000001E-4</v>
      </c>
      <c r="Z28519">
        <v>0</v>
      </c>
      <c r="AA28519">
        <v>0.72396300000000002</v>
      </c>
      <c r="AB28519">
        <v>31.949100000000001</v>
      </c>
      <c r="AC28519">
        <v>0</v>
      </c>
      <c r="AD28519">
        <v>2.9466874811200001</v>
      </c>
      <c r="AE28519">
        <v>5.1709554396200001E-2</v>
      </c>
      <c r="AF28519">
        <v>27072.579962299998</v>
      </c>
      <c r="AG28519">
        <v>39661</v>
      </c>
      <c r="AH28519">
        <v>1.46499</v>
      </c>
      <c r="AI28519">
        <v>8</v>
      </c>
      <c r="AJ28519">
        <v>0</v>
      </c>
      <c r="AK28519" s="2" t="s">
        <v>439</v>
      </c>
      <c r="AL28519" s="2" t="s">
        <v>440</v>
      </c>
      <c r="AM28519" s="2" t="s">
        <v>291</v>
      </c>
      <c r="AN28519">
        <v>26</v>
      </c>
      <c r="AO28519">
        <v>27073</v>
      </c>
      <c r="AP28519" s="2" t="s">
        <v>441</v>
      </c>
      <c r="AQ28519" s="2" t="s">
        <v>263</v>
      </c>
      <c r="AR28519" s="1">
        <v>46030</v>
      </c>
      <c r="AS28519" s="2" t="s">
        <v>442</v>
      </c>
      <c r="AT28519">
        <v>233.30000686645508</v>
      </c>
      <c r="AU28519">
        <v>1.1684033061776842</v>
      </c>
    </row>
    <row r="28520" spans="1:47" x14ac:dyDescent="0.25">
      <c r="A28520" s="1">
        <v>42864</v>
      </c>
      <c r="B28520">
        <v>8257.3428073016912</v>
      </c>
      <c r="C28520">
        <v>932</v>
      </c>
      <c r="D28520">
        <v>151</v>
      </c>
      <c r="E28520">
        <v>708</v>
      </c>
      <c r="F28520">
        <v>73</v>
      </c>
      <c r="G28520">
        <v>47</v>
      </c>
      <c r="H28520">
        <v>82</v>
      </c>
      <c r="I28520">
        <v>69</v>
      </c>
      <c r="J28520">
        <v>765</v>
      </c>
      <c r="K28520">
        <v>1416.5122450179106</v>
      </c>
      <c r="L28520">
        <v>10.79391216640744</v>
      </c>
      <c r="M28520">
        <v>167</v>
      </c>
      <c r="N28520">
        <v>2.448517607382E-4</v>
      </c>
      <c r="O28520">
        <v>2.8581952847706722</v>
      </c>
      <c r="P28520">
        <v>0.98715219518899644</v>
      </c>
      <c r="Q28520">
        <v>0</v>
      </c>
      <c r="R28520">
        <v>-0.187647059559822</v>
      </c>
      <c r="S28520" s="2" t="s">
        <v>438</v>
      </c>
      <c r="T28520">
        <v>39.112699999999997</v>
      </c>
      <c r="U28520">
        <v>2.1798499999999999E-4</v>
      </c>
      <c r="V28520">
        <v>28.209099999999999</v>
      </c>
      <c r="W28520">
        <v>1.63489E-3</v>
      </c>
      <c r="X28520">
        <v>0</v>
      </c>
      <c r="Y28520">
        <v>1.8165400000000001E-4</v>
      </c>
      <c r="Z28520">
        <v>0</v>
      </c>
      <c r="AA28520">
        <v>0.72396300000000002</v>
      </c>
      <c r="AB28520">
        <v>31.949100000000001</v>
      </c>
      <c r="AC28520">
        <v>0</v>
      </c>
      <c r="AD28520">
        <v>2.9466874811200001</v>
      </c>
      <c r="AE28520">
        <v>5.1709554396200001E-2</v>
      </c>
      <c r="AF28520">
        <v>27072.579962299998</v>
      </c>
      <c r="AG28520">
        <v>39661</v>
      </c>
      <c r="AH28520">
        <v>1.46499</v>
      </c>
      <c r="AI28520">
        <v>8</v>
      </c>
      <c r="AJ28520">
        <v>0</v>
      </c>
      <c r="AK28520" s="2" t="s">
        <v>439</v>
      </c>
      <c r="AL28520" s="2" t="s">
        <v>440</v>
      </c>
      <c r="AM28520" s="2" t="s">
        <v>291</v>
      </c>
      <c r="AN28520">
        <v>26</v>
      </c>
      <c r="AO28520">
        <v>27073</v>
      </c>
      <c r="AP28520" s="2" t="s">
        <v>441</v>
      </c>
      <c r="AQ28520" s="2" t="s">
        <v>263</v>
      </c>
      <c r="AR28520" s="1">
        <v>46030</v>
      </c>
      <c r="AS28520" s="2" t="s">
        <v>442</v>
      </c>
      <c r="AT28520">
        <v>0</v>
      </c>
      <c r="AU28520">
        <v>1.5531092009374075</v>
      </c>
    </row>
    <row r="28521" spans="1:47" x14ac:dyDescent="0.25">
      <c r="A28521" s="1">
        <v>42869</v>
      </c>
      <c r="B28521">
        <v>7836.3017649305348</v>
      </c>
      <c r="C28521">
        <v>1004</v>
      </c>
      <c r="D28521">
        <v>596</v>
      </c>
      <c r="E28521">
        <v>491</v>
      </c>
      <c r="F28521">
        <v>275</v>
      </c>
      <c r="G28521">
        <v>281</v>
      </c>
      <c r="H28521">
        <v>122</v>
      </c>
      <c r="I28521">
        <v>116</v>
      </c>
      <c r="J28521">
        <v>801</v>
      </c>
      <c r="K28521">
        <v>1291.8528410444958</v>
      </c>
      <c r="L28521">
        <v>9.7831482708246433</v>
      </c>
      <c r="M28521">
        <v>205</v>
      </c>
      <c r="N28521">
        <v>5.8905120964450005E-4</v>
      </c>
      <c r="O28521">
        <v>3.7082752387804638</v>
      </c>
      <c r="P28521">
        <v>0.98503167672572978</v>
      </c>
      <c r="Q28521">
        <v>111.00000762939452</v>
      </c>
      <c r="R28521">
        <v>-0.85117650032043457</v>
      </c>
      <c r="S28521" s="2" t="s">
        <v>438</v>
      </c>
      <c r="T28521">
        <v>39.112699999999997</v>
      </c>
      <c r="U28521">
        <v>2.1798499999999999E-4</v>
      </c>
      <c r="V28521">
        <v>28.209099999999999</v>
      </c>
      <c r="W28521">
        <v>1.63489E-3</v>
      </c>
      <c r="X28521">
        <v>0</v>
      </c>
      <c r="Y28521">
        <v>1.8165400000000001E-4</v>
      </c>
      <c r="Z28521">
        <v>0</v>
      </c>
      <c r="AA28521">
        <v>0.72396300000000002</v>
      </c>
      <c r="AB28521">
        <v>31.949100000000001</v>
      </c>
      <c r="AC28521">
        <v>0</v>
      </c>
      <c r="AD28521">
        <v>2.9466874811200001</v>
      </c>
      <c r="AE28521">
        <v>5.1709554396200001E-2</v>
      </c>
      <c r="AF28521">
        <v>27072.579962299998</v>
      </c>
      <c r="AG28521">
        <v>39661</v>
      </c>
      <c r="AH28521">
        <v>1.46499</v>
      </c>
      <c r="AI28521">
        <v>8</v>
      </c>
      <c r="AJ28521">
        <v>0</v>
      </c>
      <c r="AK28521" s="2" t="s">
        <v>439</v>
      </c>
      <c r="AL28521" s="2" t="s">
        <v>440</v>
      </c>
      <c r="AM28521" s="2" t="s">
        <v>291</v>
      </c>
      <c r="AN28521">
        <v>26</v>
      </c>
      <c r="AO28521">
        <v>27073</v>
      </c>
      <c r="AP28521" s="2" t="s">
        <v>441</v>
      </c>
      <c r="AQ28521" s="2" t="s">
        <v>263</v>
      </c>
      <c r="AR28521" s="1">
        <v>46030</v>
      </c>
      <c r="AS28521" s="2" t="s">
        <v>442</v>
      </c>
      <c r="AT28521">
        <v>123.10000801086424</v>
      </c>
      <c r="AU28521">
        <v>-0.76722688121455052</v>
      </c>
    </row>
    <row r="28522" spans="1:47" x14ac:dyDescent="0.25">
      <c r="A28522" s="1">
        <v>42876</v>
      </c>
      <c r="B28522">
        <v>1827.5822110732447</v>
      </c>
      <c r="C28522">
        <v>301</v>
      </c>
      <c r="D28522">
        <v>123</v>
      </c>
      <c r="E28522">
        <v>186</v>
      </c>
      <c r="F28522">
        <v>49</v>
      </c>
      <c r="G28522">
        <v>47</v>
      </c>
      <c r="H28522">
        <v>29</v>
      </c>
      <c r="I28522">
        <v>37</v>
      </c>
      <c r="J28522">
        <v>264</v>
      </c>
      <c r="K28522">
        <v>161.33208024643287</v>
      </c>
      <c r="L28522">
        <v>6.9226598904289522</v>
      </c>
      <c r="M28522">
        <v>37</v>
      </c>
      <c r="N28522">
        <v>4.4593088071339998E-4</v>
      </c>
      <c r="O28522">
        <v>1.8659140991647096</v>
      </c>
      <c r="P28522">
        <v>0.94607147301488004</v>
      </c>
      <c r="Q28522">
        <v>0</v>
      </c>
      <c r="R28522">
        <v>5.0900001525878906</v>
      </c>
      <c r="S28522" s="2" t="s">
        <v>438</v>
      </c>
      <c r="T28522">
        <v>39.112699999999997</v>
      </c>
      <c r="U28522">
        <v>2.1798499999999999E-4</v>
      </c>
      <c r="V28522">
        <v>28.209099999999999</v>
      </c>
      <c r="W28522">
        <v>1.63489E-3</v>
      </c>
      <c r="X28522">
        <v>0</v>
      </c>
      <c r="Y28522">
        <v>1.8165400000000001E-4</v>
      </c>
      <c r="Z28522">
        <v>0</v>
      </c>
      <c r="AA28522">
        <v>0.72396300000000002</v>
      </c>
      <c r="AB28522">
        <v>31.949100000000001</v>
      </c>
      <c r="AC28522">
        <v>0</v>
      </c>
      <c r="AD28522">
        <v>2.9466874811200001</v>
      </c>
      <c r="AE28522">
        <v>5.1709554396200001E-2</v>
      </c>
      <c r="AF28522">
        <v>27072.579962299998</v>
      </c>
      <c r="AG28522">
        <v>39661</v>
      </c>
      <c r="AH28522">
        <v>1.46499</v>
      </c>
      <c r="AI28522">
        <v>8</v>
      </c>
      <c r="AJ28522">
        <v>0</v>
      </c>
      <c r="AK28522" s="2" t="s">
        <v>439</v>
      </c>
      <c r="AL28522" s="2" t="s">
        <v>440</v>
      </c>
      <c r="AM28522" s="2" t="s">
        <v>291</v>
      </c>
      <c r="AN28522">
        <v>26</v>
      </c>
      <c r="AO28522">
        <v>27073</v>
      </c>
      <c r="AP28522" s="2" t="s">
        <v>441</v>
      </c>
      <c r="AQ28522" s="2" t="s">
        <v>263</v>
      </c>
      <c r="AR28522" s="1">
        <v>46030</v>
      </c>
      <c r="AS28522" s="2" t="s">
        <v>442</v>
      </c>
      <c r="AT28522">
        <v>372.79998779296875</v>
      </c>
      <c r="AU28522">
        <v>4.4073108051504404</v>
      </c>
    </row>
    <row r="28523" spans="1:47" x14ac:dyDescent="0.25">
      <c r="A28523" s="1">
        <v>42881</v>
      </c>
      <c r="B28523">
        <v>1632.6687995776649</v>
      </c>
      <c r="C28523">
        <v>512</v>
      </c>
      <c r="D28523">
        <v>31</v>
      </c>
      <c r="E28523">
        <v>51</v>
      </c>
      <c r="F28523">
        <v>17</v>
      </c>
      <c r="G28523">
        <v>27</v>
      </c>
      <c r="H28523">
        <v>403</v>
      </c>
      <c r="I28523">
        <v>41</v>
      </c>
      <c r="J28523">
        <v>478</v>
      </c>
      <c r="K28523">
        <v>87.601724302170936</v>
      </c>
      <c r="L28523">
        <v>3.4156251037189671</v>
      </c>
      <c r="M28523">
        <v>34</v>
      </c>
      <c r="N28523">
        <v>5.3720118184260007E-5</v>
      </c>
      <c r="O28523">
        <v>0.96284265553608783</v>
      </c>
      <c r="P28523">
        <v>0.95702143296335562</v>
      </c>
      <c r="Q28523">
        <v>0</v>
      </c>
      <c r="R28523">
        <v>5.3982353210449219</v>
      </c>
      <c r="S28523" s="2" t="s">
        <v>438</v>
      </c>
      <c r="T28523">
        <v>39.112699999999997</v>
      </c>
      <c r="U28523">
        <v>2.1798499999999999E-4</v>
      </c>
      <c r="V28523">
        <v>28.209099999999999</v>
      </c>
      <c r="W28523">
        <v>1.63489E-3</v>
      </c>
      <c r="X28523">
        <v>0</v>
      </c>
      <c r="Y28523">
        <v>1.8165400000000001E-4</v>
      </c>
      <c r="Z28523">
        <v>0</v>
      </c>
      <c r="AA28523">
        <v>0.72396300000000002</v>
      </c>
      <c r="AB28523">
        <v>31.949100000000001</v>
      </c>
      <c r="AC28523">
        <v>0</v>
      </c>
      <c r="AD28523">
        <v>2.9466874811200001</v>
      </c>
      <c r="AE28523">
        <v>5.1709554396200001E-2</v>
      </c>
      <c r="AF28523">
        <v>27072.579962299998</v>
      </c>
      <c r="AG28523">
        <v>39661</v>
      </c>
      <c r="AH28523">
        <v>1.46499</v>
      </c>
      <c r="AI28523">
        <v>8</v>
      </c>
      <c r="AJ28523">
        <v>0</v>
      </c>
      <c r="AK28523" s="2" t="s">
        <v>439</v>
      </c>
      <c r="AL28523" s="2" t="s">
        <v>440</v>
      </c>
      <c r="AM28523" s="2" t="s">
        <v>291</v>
      </c>
      <c r="AN28523">
        <v>26</v>
      </c>
      <c r="AO28523">
        <v>27073</v>
      </c>
      <c r="AP28523" s="2" t="s">
        <v>441</v>
      </c>
      <c r="AQ28523" s="2" t="s">
        <v>263</v>
      </c>
      <c r="AR28523" s="1">
        <v>46030</v>
      </c>
      <c r="AS28523" s="2" t="s">
        <v>442</v>
      </c>
      <c r="AT28523">
        <v>0</v>
      </c>
      <c r="AU28523">
        <v>7.2993274416242331</v>
      </c>
    </row>
    <row r="28524" spans="1:47" x14ac:dyDescent="0.25">
      <c r="A28524" s="1">
        <v>42888</v>
      </c>
      <c r="B28524">
        <v>244.76819777606903</v>
      </c>
      <c r="C28524">
        <v>38</v>
      </c>
      <c r="D28524">
        <v>10</v>
      </c>
      <c r="E28524">
        <v>1</v>
      </c>
      <c r="F28524">
        <v>5</v>
      </c>
      <c r="G28524">
        <v>1</v>
      </c>
      <c r="H28524">
        <v>6</v>
      </c>
      <c r="I28524">
        <v>26</v>
      </c>
      <c r="J28524">
        <v>38</v>
      </c>
      <c r="K28524">
        <v>75.305243844006824</v>
      </c>
      <c r="L28524">
        <v>6.4412683625281337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3.1635293960571289</v>
      </c>
      <c r="S28524" s="2" t="s">
        <v>438</v>
      </c>
      <c r="T28524">
        <v>39.112699999999997</v>
      </c>
      <c r="U28524">
        <v>2.1798499999999999E-4</v>
      </c>
      <c r="V28524">
        <v>28.209099999999999</v>
      </c>
      <c r="W28524">
        <v>1.63489E-3</v>
      </c>
      <c r="X28524">
        <v>0</v>
      </c>
      <c r="Y28524">
        <v>1.8165400000000001E-4</v>
      </c>
      <c r="Z28524">
        <v>0</v>
      </c>
      <c r="AA28524">
        <v>0.72396300000000002</v>
      </c>
      <c r="AB28524">
        <v>31.949100000000001</v>
      </c>
      <c r="AC28524">
        <v>0</v>
      </c>
      <c r="AD28524">
        <v>2.9466874811200001</v>
      </c>
      <c r="AE28524">
        <v>5.1709554396200001E-2</v>
      </c>
      <c r="AF28524">
        <v>27072.579962299998</v>
      </c>
      <c r="AG28524">
        <v>39661</v>
      </c>
      <c r="AH28524">
        <v>1.46499</v>
      </c>
      <c r="AI28524">
        <v>8</v>
      </c>
      <c r="AJ28524">
        <v>0</v>
      </c>
      <c r="AK28524" s="2" t="s">
        <v>439</v>
      </c>
      <c r="AL28524" s="2" t="s">
        <v>440</v>
      </c>
      <c r="AM28524" s="2" t="s">
        <v>291</v>
      </c>
      <c r="AN28524">
        <v>26</v>
      </c>
      <c r="AO28524">
        <v>27073</v>
      </c>
      <c r="AP28524" s="2" t="s">
        <v>441</v>
      </c>
      <c r="AQ28524" s="2" t="s">
        <v>263</v>
      </c>
      <c r="AR28524" s="1">
        <v>46030</v>
      </c>
      <c r="AS28524" s="2" t="s">
        <v>442</v>
      </c>
      <c r="AT28524">
        <v>197.60000157356259</v>
      </c>
      <c r="AU28524">
        <v>3.6715124675205777</v>
      </c>
    </row>
    <row r="28525" spans="1:47" x14ac:dyDescent="0.25">
      <c r="A28525" s="1">
        <v>42893</v>
      </c>
      <c r="B28525">
        <v>1493.2905202732345</v>
      </c>
      <c r="C28525">
        <v>436</v>
      </c>
      <c r="D28525">
        <v>0</v>
      </c>
      <c r="E28525">
        <v>3</v>
      </c>
      <c r="F28525">
        <v>0</v>
      </c>
      <c r="G28525">
        <v>1</v>
      </c>
      <c r="H28525">
        <v>419</v>
      </c>
      <c r="I28525">
        <v>14</v>
      </c>
      <c r="J28525">
        <v>415</v>
      </c>
      <c r="K28525">
        <v>62.133060058167523</v>
      </c>
      <c r="L28525">
        <v>3.5982904102969493</v>
      </c>
      <c r="M28525">
        <v>21</v>
      </c>
      <c r="N28525">
        <v>4.2375125801154717E-5</v>
      </c>
      <c r="O28525">
        <v>0.68557685001539803</v>
      </c>
      <c r="P28525">
        <v>0.92862608385427381</v>
      </c>
      <c r="Q28525">
        <v>0</v>
      </c>
      <c r="R28525">
        <v>15.172941207885742</v>
      </c>
      <c r="S28525" s="2" t="s">
        <v>438</v>
      </c>
      <c r="T28525">
        <v>39.112699999999997</v>
      </c>
      <c r="U28525">
        <v>2.1798499999999999E-4</v>
      </c>
      <c r="V28525">
        <v>28.209099999999999</v>
      </c>
      <c r="W28525">
        <v>1.63489E-3</v>
      </c>
      <c r="X28525">
        <v>0</v>
      </c>
      <c r="Y28525">
        <v>1.8165400000000001E-4</v>
      </c>
      <c r="Z28525">
        <v>0</v>
      </c>
      <c r="AA28525">
        <v>0.72396300000000002</v>
      </c>
      <c r="AB28525">
        <v>31.949100000000001</v>
      </c>
      <c r="AC28525">
        <v>0</v>
      </c>
      <c r="AD28525">
        <v>2.9466874811200001</v>
      </c>
      <c r="AE28525">
        <v>5.1709554396200001E-2</v>
      </c>
      <c r="AF28525">
        <v>27072.579962299998</v>
      </c>
      <c r="AG28525">
        <v>39661</v>
      </c>
      <c r="AH28525">
        <v>1.46499</v>
      </c>
      <c r="AI28525">
        <v>8</v>
      </c>
      <c r="AJ28525">
        <v>0</v>
      </c>
      <c r="AK28525" s="2" t="s">
        <v>439</v>
      </c>
      <c r="AL28525" s="2" t="s">
        <v>440</v>
      </c>
      <c r="AM28525" s="2" t="s">
        <v>291</v>
      </c>
      <c r="AN28525">
        <v>26</v>
      </c>
      <c r="AO28525">
        <v>27073</v>
      </c>
      <c r="AP28525" s="2" t="s">
        <v>441</v>
      </c>
      <c r="AQ28525" s="2" t="s">
        <v>263</v>
      </c>
      <c r="AR28525" s="1">
        <v>46030</v>
      </c>
      <c r="AS28525" s="2" t="s">
        <v>442</v>
      </c>
      <c r="AT28525">
        <v>30.5</v>
      </c>
      <c r="AU28525">
        <v>7.0323527881077359</v>
      </c>
    </row>
    <row r="28526" spans="1:47" x14ac:dyDescent="0.25">
      <c r="A28526" s="1">
        <v>42900</v>
      </c>
      <c r="B28526">
        <v>309.62702393429834</v>
      </c>
      <c r="C28526">
        <v>99</v>
      </c>
      <c r="D28526">
        <v>32</v>
      </c>
      <c r="E28526">
        <v>39</v>
      </c>
      <c r="F28526">
        <v>16</v>
      </c>
      <c r="G28526">
        <v>18</v>
      </c>
      <c r="H28526">
        <v>2</v>
      </c>
      <c r="I28526">
        <v>42</v>
      </c>
      <c r="J28526">
        <v>94</v>
      </c>
      <c r="K28526">
        <v>67.204362486560285</v>
      </c>
      <c r="L28526">
        <v>3.2939045099393445</v>
      </c>
      <c r="M28526">
        <v>5</v>
      </c>
      <c r="N28526">
        <v>0</v>
      </c>
      <c r="O28526">
        <v>0.7919607752545188</v>
      </c>
      <c r="P28526">
        <v>0.78217632489913436</v>
      </c>
      <c r="Q28526">
        <v>0</v>
      </c>
      <c r="R28526">
        <v>12.342352867126465</v>
      </c>
      <c r="S28526" s="2" t="s">
        <v>438</v>
      </c>
      <c r="T28526">
        <v>39.112699999999997</v>
      </c>
      <c r="U28526">
        <v>2.1798499999999999E-4</v>
      </c>
      <c r="V28526">
        <v>28.209099999999999</v>
      </c>
      <c r="W28526">
        <v>1.63489E-3</v>
      </c>
      <c r="X28526">
        <v>0</v>
      </c>
      <c r="Y28526">
        <v>1.8165400000000001E-4</v>
      </c>
      <c r="Z28526">
        <v>0</v>
      </c>
      <c r="AA28526">
        <v>0.72396300000000002</v>
      </c>
      <c r="AB28526">
        <v>31.949100000000001</v>
      </c>
      <c r="AC28526">
        <v>0</v>
      </c>
      <c r="AD28526">
        <v>2.9466874811200001</v>
      </c>
      <c r="AE28526">
        <v>5.1709554396200001E-2</v>
      </c>
      <c r="AF28526">
        <v>27072.579962299998</v>
      </c>
      <c r="AG28526">
        <v>39661</v>
      </c>
      <c r="AH28526">
        <v>1.46499</v>
      </c>
      <c r="AI28526">
        <v>8</v>
      </c>
      <c r="AJ28526">
        <v>0</v>
      </c>
      <c r="AK28526" s="2" t="s">
        <v>439</v>
      </c>
      <c r="AL28526" s="2" t="s">
        <v>440</v>
      </c>
      <c r="AM28526" s="2" t="s">
        <v>291</v>
      </c>
      <c r="AN28526">
        <v>26</v>
      </c>
      <c r="AO28526">
        <v>27073</v>
      </c>
      <c r="AP28526" s="2" t="s">
        <v>441</v>
      </c>
      <c r="AQ28526" s="2" t="s">
        <v>263</v>
      </c>
      <c r="AR28526" s="1">
        <v>46030</v>
      </c>
      <c r="AS28526" s="2" t="s">
        <v>442</v>
      </c>
      <c r="AT28526">
        <v>35.300003051757813</v>
      </c>
      <c r="AU28526">
        <v>14.555462019784111</v>
      </c>
    </row>
    <row r="28527" spans="1:47" x14ac:dyDescent="0.25">
      <c r="A28527" s="1">
        <v>42905</v>
      </c>
      <c r="B28527">
        <v>2511.0413338932381</v>
      </c>
      <c r="C28527">
        <v>537</v>
      </c>
      <c r="D28527">
        <v>62</v>
      </c>
      <c r="E28527">
        <v>14</v>
      </c>
      <c r="F28527">
        <v>20</v>
      </c>
      <c r="G28527">
        <v>12</v>
      </c>
      <c r="H28527">
        <v>471</v>
      </c>
      <c r="I28527">
        <v>32</v>
      </c>
      <c r="J28527">
        <v>499</v>
      </c>
      <c r="K28527">
        <v>105.22864587577774</v>
      </c>
      <c r="L28527">
        <v>5.0321469617098931</v>
      </c>
      <c r="M28527">
        <v>38</v>
      </c>
      <c r="N28527">
        <v>2.7897893709024968E-5</v>
      </c>
      <c r="O28527">
        <v>0.99571462885287643</v>
      </c>
      <c r="P28527">
        <v>0.96639812797589841</v>
      </c>
      <c r="Q28527">
        <v>12.700000762939451</v>
      </c>
      <c r="R28527">
        <v>13.35352897644043</v>
      </c>
      <c r="S28527" s="2" t="s">
        <v>438</v>
      </c>
      <c r="T28527">
        <v>39.112699999999997</v>
      </c>
      <c r="U28527">
        <v>2.1798499999999999E-4</v>
      </c>
      <c r="V28527">
        <v>28.209099999999999</v>
      </c>
      <c r="W28527">
        <v>1.63489E-3</v>
      </c>
      <c r="X28527">
        <v>0</v>
      </c>
      <c r="Y28527">
        <v>1.8165400000000001E-4</v>
      </c>
      <c r="Z28527">
        <v>0</v>
      </c>
      <c r="AA28527">
        <v>0.72396300000000002</v>
      </c>
      <c r="AB28527">
        <v>31.949100000000001</v>
      </c>
      <c r="AC28527">
        <v>0</v>
      </c>
      <c r="AD28527">
        <v>2.9466874811200001</v>
      </c>
      <c r="AE28527">
        <v>5.1709554396200001E-2</v>
      </c>
      <c r="AF28527">
        <v>27072.579962299998</v>
      </c>
      <c r="AG28527">
        <v>39661</v>
      </c>
      <c r="AH28527">
        <v>1.46499</v>
      </c>
      <c r="AI28527">
        <v>8</v>
      </c>
      <c r="AJ28527">
        <v>0</v>
      </c>
      <c r="AK28527" s="2" t="s">
        <v>439</v>
      </c>
      <c r="AL28527" s="2" t="s">
        <v>440</v>
      </c>
      <c r="AM28527" s="2" t="s">
        <v>291</v>
      </c>
      <c r="AN28527">
        <v>26</v>
      </c>
      <c r="AO28527">
        <v>27073</v>
      </c>
      <c r="AP28527" s="2" t="s">
        <v>441</v>
      </c>
      <c r="AQ28527" s="2" t="s">
        <v>263</v>
      </c>
      <c r="AR28527" s="1">
        <v>46030</v>
      </c>
      <c r="AS28527" s="2" t="s">
        <v>442</v>
      </c>
      <c r="AT28527">
        <v>385.70001602172852</v>
      </c>
      <c r="AU28527">
        <v>14.554201126098633</v>
      </c>
    </row>
    <row r="28528" spans="1:47" x14ac:dyDescent="0.25">
      <c r="A28528" s="1">
        <v>42912</v>
      </c>
      <c r="B28528">
        <v>183.21409058578672</v>
      </c>
      <c r="C28528">
        <v>19</v>
      </c>
      <c r="D28528">
        <v>4</v>
      </c>
      <c r="E28528">
        <v>2</v>
      </c>
      <c r="F28528">
        <v>2</v>
      </c>
      <c r="G28528">
        <v>1</v>
      </c>
      <c r="H28528">
        <v>0</v>
      </c>
      <c r="I28528">
        <v>15</v>
      </c>
      <c r="J28528">
        <v>19</v>
      </c>
      <c r="K28528">
        <v>66.215363790511176</v>
      </c>
      <c r="L28528">
        <v>9.6428468729361416</v>
      </c>
      <c r="M28528">
        <v>0</v>
      </c>
      <c r="N28528">
        <v>0</v>
      </c>
      <c r="O28528">
        <v>0</v>
      </c>
      <c r="P28528">
        <v>0</v>
      </c>
      <c r="Q28528">
        <v>126.60000610351563</v>
      </c>
      <c r="R28528">
        <v>11.391764640808104</v>
      </c>
      <c r="S28528" s="2" t="s">
        <v>438</v>
      </c>
      <c r="T28528">
        <v>39.112699999999997</v>
      </c>
      <c r="U28528">
        <v>2.1798499999999999E-4</v>
      </c>
      <c r="V28528">
        <v>28.209099999999999</v>
      </c>
      <c r="W28528">
        <v>1.63489E-3</v>
      </c>
      <c r="X28528">
        <v>0</v>
      </c>
      <c r="Y28528">
        <v>1.8165400000000001E-4</v>
      </c>
      <c r="Z28528">
        <v>0</v>
      </c>
      <c r="AA28528">
        <v>0.72396300000000002</v>
      </c>
      <c r="AB28528">
        <v>31.949100000000001</v>
      </c>
      <c r="AC28528">
        <v>0</v>
      </c>
      <c r="AD28528">
        <v>2.9466874811200001</v>
      </c>
      <c r="AE28528">
        <v>5.1709554396200001E-2</v>
      </c>
      <c r="AF28528">
        <v>27072.579962299998</v>
      </c>
      <c r="AG28528">
        <v>39661</v>
      </c>
      <c r="AH28528">
        <v>1.46499</v>
      </c>
      <c r="AI28528">
        <v>8</v>
      </c>
      <c r="AJ28528">
        <v>0</v>
      </c>
      <c r="AK28528" s="2" t="s">
        <v>439</v>
      </c>
      <c r="AL28528" s="2" t="s">
        <v>440</v>
      </c>
      <c r="AM28528" s="2" t="s">
        <v>291</v>
      </c>
      <c r="AN28528">
        <v>26</v>
      </c>
      <c r="AO28528">
        <v>27073</v>
      </c>
      <c r="AP28528" s="2" t="s">
        <v>441</v>
      </c>
      <c r="AQ28528" s="2" t="s">
        <v>263</v>
      </c>
      <c r="AR28528" s="1">
        <v>46030</v>
      </c>
      <c r="AS28528" s="2" t="s">
        <v>442</v>
      </c>
      <c r="AT28528">
        <v>333.30001258850098</v>
      </c>
      <c r="AU28528">
        <v>9.9423527717590332</v>
      </c>
    </row>
    <row r="28529" spans="1:47" x14ac:dyDescent="0.25">
      <c r="A28529" s="1">
        <v>42917</v>
      </c>
      <c r="B28529">
        <v>2324.0264201497494</v>
      </c>
      <c r="C28529">
        <v>493</v>
      </c>
      <c r="D28529">
        <v>2</v>
      </c>
      <c r="E28529">
        <v>2</v>
      </c>
      <c r="F28529">
        <v>1</v>
      </c>
      <c r="G28529">
        <v>1</v>
      </c>
      <c r="H28529">
        <v>474</v>
      </c>
      <c r="I28529">
        <v>16</v>
      </c>
      <c r="J28529">
        <v>458</v>
      </c>
      <c r="K28529">
        <v>107.37251263906964</v>
      </c>
      <c r="L28529">
        <v>5.0742934937767474</v>
      </c>
      <c r="M28529">
        <v>35</v>
      </c>
      <c r="N28529">
        <v>4.9674631165863591E-5</v>
      </c>
      <c r="O28529">
        <v>1.1057418267663357</v>
      </c>
      <c r="P28529">
        <v>0.96248739269216621</v>
      </c>
      <c r="Q28529">
        <v>0</v>
      </c>
      <c r="R28529">
        <v>16.252941131591797</v>
      </c>
      <c r="S28529" s="2" t="s">
        <v>438</v>
      </c>
      <c r="T28529">
        <v>39.112699999999997</v>
      </c>
      <c r="U28529">
        <v>2.1798499999999999E-4</v>
      </c>
      <c r="V28529">
        <v>28.209099999999999</v>
      </c>
      <c r="W28529">
        <v>1.63489E-3</v>
      </c>
      <c r="X28529">
        <v>0</v>
      </c>
      <c r="Y28529">
        <v>1.8165400000000001E-4</v>
      </c>
      <c r="Z28529">
        <v>0</v>
      </c>
      <c r="AA28529">
        <v>0.72396300000000002</v>
      </c>
      <c r="AB28529">
        <v>31.949100000000001</v>
      </c>
      <c r="AC28529">
        <v>0</v>
      </c>
      <c r="AD28529">
        <v>2.9466874811200001</v>
      </c>
      <c r="AE28529">
        <v>5.1709554396200001E-2</v>
      </c>
      <c r="AF28529">
        <v>27072.579962299998</v>
      </c>
      <c r="AG28529">
        <v>39661</v>
      </c>
      <c r="AH28529">
        <v>1.46499</v>
      </c>
      <c r="AI28529">
        <v>8</v>
      </c>
      <c r="AJ28529">
        <v>0</v>
      </c>
      <c r="AK28529" s="2" t="s">
        <v>439</v>
      </c>
      <c r="AL28529" s="2" t="s">
        <v>440</v>
      </c>
      <c r="AM28529" s="2" t="s">
        <v>291</v>
      </c>
      <c r="AN28529">
        <v>26</v>
      </c>
      <c r="AO28529">
        <v>27073</v>
      </c>
      <c r="AP28529" s="2" t="s">
        <v>441</v>
      </c>
      <c r="AQ28529" s="2" t="s">
        <v>263</v>
      </c>
      <c r="AR28529" s="1">
        <v>46030</v>
      </c>
      <c r="AS28529" s="2" t="s">
        <v>442</v>
      </c>
      <c r="AT28529">
        <v>326.60001754760742</v>
      </c>
      <c r="AU28529">
        <v>13.144369397844587</v>
      </c>
    </row>
    <row r="28530" spans="1:47" x14ac:dyDescent="0.25">
      <c r="A28530" s="1">
        <v>42924</v>
      </c>
      <c r="B28530">
        <v>246.84620854041825</v>
      </c>
      <c r="C28530">
        <v>70</v>
      </c>
      <c r="D28530">
        <v>16</v>
      </c>
      <c r="E28530">
        <v>39</v>
      </c>
      <c r="F28530">
        <v>8</v>
      </c>
      <c r="G28530">
        <v>13</v>
      </c>
      <c r="H28530">
        <v>0</v>
      </c>
      <c r="I28530">
        <v>23</v>
      </c>
      <c r="J28530">
        <v>69</v>
      </c>
      <c r="K28530">
        <v>62.395118123225096</v>
      </c>
      <c r="L28530">
        <v>3.577481283194468</v>
      </c>
      <c r="M28530">
        <v>1</v>
      </c>
      <c r="N28530">
        <v>0</v>
      </c>
      <c r="O28530">
        <v>0.15126552426256029</v>
      </c>
      <c r="P28530">
        <v>0</v>
      </c>
      <c r="Q28530">
        <v>0</v>
      </c>
      <c r="R28530">
        <v>13.442352294921877</v>
      </c>
      <c r="S28530" s="2" t="s">
        <v>438</v>
      </c>
      <c r="T28530">
        <v>39.112699999999997</v>
      </c>
      <c r="U28530">
        <v>2.1798499999999999E-4</v>
      </c>
      <c r="V28530">
        <v>28.209099999999999</v>
      </c>
      <c r="W28530">
        <v>1.63489E-3</v>
      </c>
      <c r="X28530">
        <v>0</v>
      </c>
      <c r="Y28530">
        <v>1.8165400000000001E-4</v>
      </c>
      <c r="Z28530">
        <v>0</v>
      </c>
      <c r="AA28530">
        <v>0.72396300000000002</v>
      </c>
      <c r="AB28530">
        <v>31.949100000000001</v>
      </c>
      <c r="AC28530">
        <v>0</v>
      </c>
      <c r="AD28530">
        <v>2.9466874811200001</v>
      </c>
      <c r="AE28530">
        <v>5.1709554396200001E-2</v>
      </c>
      <c r="AF28530">
        <v>27072.579962299998</v>
      </c>
      <c r="AG28530">
        <v>39661</v>
      </c>
      <c r="AH28530">
        <v>1.46499</v>
      </c>
      <c r="AI28530">
        <v>8</v>
      </c>
      <c r="AJ28530">
        <v>0</v>
      </c>
      <c r="AK28530" s="2" t="s">
        <v>439</v>
      </c>
      <c r="AL28530" s="2" t="s">
        <v>440</v>
      </c>
      <c r="AM28530" s="2" t="s">
        <v>291</v>
      </c>
      <c r="AN28530">
        <v>26</v>
      </c>
      <c r="AO28530">
        <v>27073</v>
      </c>
      <c r="AP28530" s="2" t="s">
        <v>441</v>
      </c>
      <c r="AQ28530" s="2" t="s">
        <v>263</v>
      </c>
      <c r="AR28530" s="1">
        <v>46030</v>
      </c>
      <c r="AS28530" s="2" t="s">
        <v>442</v>
      </c>
      <c r="AT28530">
        <v>270.60000610351563</v>
      </c>
      <c r="AU28530">
        <v>13.820503643580846</v>
      </c>
    </row>
    <row r="28531" spans="1:47" x14ac:dyDescent="0.25">
      <c r="A28531" s="1">
        <v>42929</v>
      </c>
      <c r="B28531">
        <v>877.2420065913783</v>
      </c>
      <c r="C28531">
        <v>285</v>
      </c>
      <c r="D28531">
        <v>25</v>
      </c>
      <c r="E28531">
        <v>24</v>
      </c>
      <c r="F28531">
        <v>9</v>
      </c>
      <c r="G28531">
        <v>14</v>
      </c>
      <c r="H28531">
        <v>219</v>
      </c>
      <c r="I28531">
        <v>33</v>
      </c>
      <c r="J28531">
        <v>272</v>
      </c>
      <c r="K28531">
        <v>65.526514816186804</v>
      </c>
      <c r="L28531">
        <v>3.2251544359977138</v>
      </c>
      <c r="M28531">
        <v>13</v>
      </c>
      <c r="N28531">
        <v>2.4884288060518589E-5</v>
      </c>
      <c r="O28531">
        <v>0.6392049564628729</v>
      </c>
      <c r="P28531">
        <v>0.90047259576094163</v>
      </c>
      <c r="Q28531">
        <v>0</v>
      </c>
      <c r="R28531">
        <v>16.438823699951172</v>
      </c>
      <c r="S28531" s="2" t="s">
        <v>438</v>
      </c>
      <c r="T28531">
        <v>39.112699999999997</v>
      </c>
      <c r="U28531">
        <v>2.1798499999999999E-4</v>
      </c>
      <c r="V28531">
        <v>28.209099999999999</v>
      </c>
      <c r="W28531">
        <v>1.63489E-3</v>
      </c>
      <c r="X28531">
        <v>0</v>
      </c>
      <c r="Y28531">
        <v>1.8165400000000001E-4</v>
      </c>
      <c r="Z28531">
        <v>0</v>
      </c>
      <c r="AA28531">
        <v>0.72396300000000002</v>
      </c>
      <c r="AB28531">
        <v>31.949100000000001</v>
      </c>
      <c r="AC28531">
        <v>0</v>
      </c>
      <c r="AD28531">
        <v>2.9466874811200001</v>
      </c>
      <c r="AE28531">
        <v>5.1709554396200001E-2</v>
      </c>
      <c r="AF28531">
        <v>27072.579962299998</v>
      </c>
      <c r="AG28531">
        <v>39661</v>
      </c>
      <c r="AH28531">
        <v>1.46499</v>
      </c>
      <c r="AI28531">
        <v>8</v>
      </c>
      <c r="AJ28531">
        <v>0</v>
      </c>
      <c r="AK28531" s="2" t="s">
        <v>439</v>
      </c>
      <c r="AL28531" s="2" t="s">
        <v>440</v>
      </c>
      <c r="AM28531" s="2" t="s">
        <v>291</v>
      </c>
      <c r="AN28531">
        <v>26</v>
      </c>
      <c r="AO28531">
        <v>27073</v>
      </c>
      <c r="AP28531" s="2" t="s">
        <v>441</v>
      </c>
      <c r="AQ28531" s="2" t="s">
        <v>263</v>
      </c>
      <c r="AR28531" s="1">
        <v>46030</v>
      </c>
      <c r="AS28531" s="2" t="s">
        <v>442</v>
      </c>
      <c r="AT28531">
        <v>541.199951171875</v>
      </c>
      <c r="AU28531">
        <v>15.5266387122018</v>
      </c>
    </row>
    <row r="28532" spans="1:47" x14ac:dyDescent="0.25">
      <c r="A28532" s="1">
        <v>42941</v>
      </c>
      <c r="B28532">
        <v>2201.1443880800166</v>
      </c>
      <c r="C28532">
        <v>462</v>
      </c>
      <c r="D28532">
        <v>188</v>
      </c>
      <c r="E28532">
        <v>44</v>
      </c>
      <c r="F28532">
        <v>60</v>
      </c>
      <c r="G28532">
        <v>41</v>
      </c>
      <c r="H28532">
        <v>282</v>
      </c>
      <c r="I28532">
        <v>76</v>
      </c>
      <c r="J28532">
        <v>437</v>
      </c>
      <c r="K28532">
        <v>76.889102423230526</v>
      </c>
      <c r="L28532">
        <v>5.036943679816976</v>
      </c>
      <c r="M28532">
        <v>25</v>
      </c>
      <c r="N28532">
        <v>1.88625860605489E-5</v>
      </c>
      <c r="O28532">
        <v>0.76755288359694906</v>
      </c>
      <c r="P28532">
        <v>0.95308324328965754</v>
      </c>
      <c r="Q28532">
        <v>0</v>
      </c>
      <c r="R28532">
        <v>16.520586013793945</v>
      </c>
      <c r="S28532" s="2" t="s">
        <v>438</v>
      </c>
      <c r="T28532">
        <v>39.112699999999997</v>
      </c>
      <c r="U28532">
        <v>2.1798499999999999E-4</v>
      </c>
      <c r="V28532">
        <v>28.209099999999999</v>
      </c>
      <c r="W28532">
        <v>1.63489E-3</v>
      </c>
      <c r="X28532">
        <v>0</v>
      </c>
      <c r="Y28532">
        <v>1.8165400000000001E-4</v>
      </c>
      <c r="Z28532">
        <v>0</v>
      </c>
      <c r="AA28532">
        <v>0.72396300000000002</v>
      </c>
      <c r="AB28532">
        <v>31.949100000000001</v>
      </c>
      <c r="AC28532">
        <v>0</v>
      </c>
      <c r="AD28532">
        <v>2.9466874811200001</v>
      </c>
      <c r="AE28532">
        <v>5.1709554396200001E-2</v>
      </c>
      <c r="AF28532">
        <v>27072.579962299998</v>
      </c>
      <c r="AG28532">
        <v>39661</v>
      </c>
      <c r="AH28532">
        <v>1.46499</v>
      </c>
      <c r="AI28532">
        <v>8</v>
      </c>
      <c r="AJ28532">
        <v>0</v>
      </c>
      <c r="AK28532" s="2" t="s">
        <v>439</v>
      </c>
      <c r="AL28532" s="2" t="s">
        <v>440</v>
      </c>
      <c r="AM28532" s="2" t="s">
        <v>291</v>
      </c>
      <c r="AN28532">
        <v>26</v>
      </c>
      <c r="AO28532">
        <v>27073</v>
      </c>
      <c r="AP28532" s="2" t="s">
        <v>441</v>
      </c>
      <c r="AQ28532" s="2" t="s">
        <v>263</v>
      </c>
      <c r="AR28532" s="1">
        <v>46030</v>
      </c>
      <c r="AS28532" s="2" t="s">
        <v>442</v>
      </c>
      <c r="AT28532">
        <v>105.40000534057617</v>
      </c>
      <c r="AU28532">
        <v>13.592016220092773</v>
      </c>
    </row>
    <row r="28533" spans="1:47" x14ac:dyDescent="0.25">
      <c r="A28533" s="1">
        <v>42953</v>
      </c>
      <c r="B28533">
        <v>2353.1532159123512</v>
      </c>
      <c r="C28533">
        <v>490</v>
      </c>
      <c r="D28533">
        <v>233</v>
      </c>
      <c r="E28533">
        <v>148</v>
      </c>
      <c r="F28533">
        <v>109</v>
      </c>
      <c r="G28533">
        <v>115</v>
      </c>
      <c r="H28533">
        <v>84</v>
      </c>
      <c r="I28533">
        <v>149</v>
      </c>
      <c r="J28533">
        <v>463</v>
      </c>
      <c r="K28533">
        <v>142.43699090564562</v>
      </c>
      <c r="L28533">
        <v>5.0824043540223576</v>
      </c>
      <c r="M28533">
        <v>27</v>
      </c>
      <c r="N28533">
        <v>5.0286633812732569E-5</v>
      </c>
      <c r="O28533">
        <v>0.83862791544939319</v>
      </c>
      <c r="P28533">
        <v>0.94611601552725877</v>
      </c>
      <c r="Q28533">
        <v>35.199996948242188</v>
      </c>
      <c r="R28533">
        <v>11.143529891967772</v>
      </c>
      <c r="S28533" s="2" t="s">
        <v>438</v>
      </c>
      <c r="T28533">
        <v>39.112699999999997</v>
      </c>
      <c r="U28533">
        <v>2.1798499999999999E-4</v>
      </c>
      <c r="V28533">
        <v>28.209099999999999</v>
      </c>
      <c r="W28533">
        <v>1.63489E-3</v>
      </c>
      <c r="X28533">
        <v>0</v>
      </c>
      <c r="Y28533">
        <v>1.8165400000000001E-4</v>
      </c>
      <c r="Z28533">
        <v>0</v>
      </c>
      <c r="AA28533">
        <v>0.72396300000000002</v>
      </c>
      <c r="AB28533">
        <v>31.949100000000001</v>
      </c>
      <c r="AC28533">
        <v>0</v>
      </c>
      <c r="AD28533">
        <v>2.9466874811200001</v>
      </c>
      <c r="AE28533">
        <v>5.1709554396200001E-2</v>
      </c>
      <c r="AF28533">
        <v>27072.579962299998</v>
      </c>
      <c r="AG28533">
        <v>39661</v>
      </c>
      <c r="AH28533">
        <v>1.46499</v>
      </c>
      <c r="AI28533">
        <v>8</v>
      </c>
      <c r="AJ28533">
        <v>0</v>
      </c>
      <c r="AK28533" s="2" t="s">
        <v>439</v>
      </c>
      <c r="AL28533" s="2" t="s">
        <v>440</v>
      </c>
      <c r="AM28533" s="2" t="s">
        <v>291</v>
      </c>
      <c r="AN28533">
        <v>26</v>
      </c>
      <c r="AO28533">
        <v>27073</v>
      </c>
      <c r="AP28533" s="2" t="s">
        <v>441</v>
      </c>
      <c r="AQ28533" s="2" t="s">
        <v>263</v>
      </c>
      <c r="AR28533" s="1">
        <v>46030</v>
      </c>
      <c r="AS28533" s="2" t="s">
        <v>442</v>
      </c>
      <c r="AT28533">
        <v>249.30000305175781</v>
      </c>
      <c r="AU28533">
        <v>14.785209792000908</v>
      </c>
    </row>
    <row r="28534" spans="1:47" x14ac:dyDescent="0.25">
      <c r="A28534" s="1">
        <v>42977</v>
      </c>
      <c r="B28534">
        <v>544.65086317457497</v>
      </c>
      <c r="C28534">
        <v>209</v>
      </c>
      <c r="D28534">
        <v>49</v>
      </c>
      <c r="E28534">
        <v>117</v>
      </c>
      <c r="F28534">
        <v>26</v>
      </c>
      <c r="G28534">
        <v>32</v>
      </c>
      <c r="H28534">
        <v>8</v>
      </c>
      <c r="I28534">
        <v>58</v>
      </c>
      <c r="J28534">
        <v>206</v>
      </c>
      <c r="K28534">
        <v>66.557699838606652</v>
      </c>
      <c r="L28534">
        <v>2.6439362290027928</v>
      </c>
      <c r="M28534">
        <v>3</v>
      </c>
      <c r="N28534">
        <v>0</v>
      </c>
      <c r="O28534">
        <v>0.19139504215718139</v>
      </c>
      <c r="P28534">
        <v>0.64595412804521324</v>
      </c>
      <c r="Q28534">
        <v>180.50001525878903</v>
      </c>
      <c r="R28534">
        <v>12.13176441192627</v>
      </c>
      <c r="S28534" s="2" t="s">
        <v>438</v>
      </c>
      <c r="T28534">
        <v>39.112699999999997</v>
      </c>
      <c r="U28534">
        <v>2.1798499999999999E-4</v>
      </c>
      <c r="V28534">
        <v>28.209099999999999</v>
      </c>
      <c r="W28534">
        <v>1.63489E-3</v>
      </c>
      <c r="X28534">
        <v>0</v>
      </c>
      <c r="Y28534">
        <v>1.8165400000000001E-4</v>
      </c>
      <c r="Z28534">
        <v>0</v>
      </c>
      <c r="AA28534">
        <v>0.72396300000000002</v>
      </c>
      <c r="AB28534">
        <v>31.949100000000001</v>
      </c>
      <c r="AC28534">
        <v>0</v>
      </c>
      <c r="AD28534">
        <v>2.9466874811200001</v>
      </c>
      <c r="AE28534">
        <v>5.1709554396200001E-2</v>
      </c>
      <c r="AF28534">
        <v>27072.579962299998</v>
      </c>
      <c r="AG28534">
        <v>39661</v>
      </c>
      <c r="AH28534">
        <v>1.46499</v>
      </c>
      <c r="AI28534">
        <v>8</v>
      </c>
      <c r="AJ28534">
        <v>0</v>
      </c>
      <c r="AK28534" s="2" t="s">
        <v>439</v>
      </c>
      <c r="AL28534" s="2" t="s">
        <v>440</v>
      </c>
      <c r="AM28534" s="2" t="s">
        <v>291</v>
      </c>
      <c r="AN28534">
        <v>26</v>
      </c>
      <c r="AO28534">
        <v>27073</v>
      </c>
      <c r="AP28534" s="2" t="s">
        <v>441</v>
      </c>
      <c r="AQ28534" s="2" t="s">
        <v>263</v>
      </c>
      <c r="AR28534" s="1">
        <v>46030</v>
      </c>
      <c r="AS28534" s="2" t="s">
        <v>442</v>
      </c>
      <c r="AT28534">
        <v>649.70002126693726</v>
      </c>
      <c r="AU28534">
        <v>9.5145378112792969</v>
      </c>
    </row>
    <row r="28535" spans="1:47" x14ac:dyDescent="0.25">
      <c r="A28535" s="1">
        <v>42989</v>
      </c>
      <c r="B28535">
        <v>450.16606305866247</v>
      </c>
      <c r="C28535">
        <v>186</v>
      </c>
      <c r="D28535">
        <v>42</v>
      </c>
      <c r="E28535">
        <v>37</v>
      </c>
      <c r="F28535">
        <v>21</v>
      </c>
      <c r="G28535">
        <v>27</v>
      </c>
      <c r="H28535">
        <v>45</v>
      </c>
      <c r="I28535">
        <v>83</v>
      </c>
      <c r="J28535">
        <v>183</v>
      </c>
      <c r="K28535">
        <v>66.067396467889594</v>
      </c>
      <c r="L28535">
        <v>2.4599238418506131</v>
      </c>
      <c r="M28535">
        <v>3</v>
      </c>
      <c r="N28535">
        <v>0</v>
      </c>
      <c r="O28535">
        <v>0.2146496123048787</v>
      </c>
      <c r="P28535">
        <v>0.64634664969783917</v>
      </c>
      <c r="Q28535">
        <v>47.200000762939453</v>
      </c>
      <c r="R28535">
        <v>12.16529369354248</v>
      </c>
      <c r="S28535" s="2" t="s">
        <v>438</v>
      </c>
      <c r="T28535">
        <v>39.112699999999997</v>
      </c>
      <c r="U28535">
        <v>2.1798499999999999E-4</v>
      </c>
      <c r="V28535">
        <v>28.209099999999999</v>
      </c>
      <c r="W28535">
        <v>1.63489E-3</v>
      </c>
      <c r="X28535">
        <v>0</v>
      </c>
      <c r="Y28535">
        <v>1.8165400000000001E-4</v>
      </c>
      <c r="Z28535">
        <v>0</v>
      </c>
      <c r="AA28535">
        <v>0.72396300000000002</v>
      </c>
      <c r="AB28535">
        <v>31.949100000000001</v>
      </c>
      <c r="AC28535">
        <v>0</v>
      </c>
      <c r="AD28535">
        <v>2.9466874811200001</v>
      </c>
      <c r="AE28535">
        <v>5.1709554396200001E-2</v>
      </c>
      <c r="AF28535">
        <v>27072.579962299998</v>
      </c>
      <c r="AG28535">
        <v>39661</v>
      </c>
      <c r="AH28535">
        <v>1.46499</v>
      </c>
      <c r="AI28535">
        <v>8</v>
      </c>
      <c r="AJ28535">
        <v>0</v>
      </c>
      <c r="AK28535" s="2" t="s">
        <v>439</v>
      </c>
      <c r="AL28535" s="2" t="s">
        <v>440</v>
      </c>
      <c r="AM28535" s="2" t="s">
        <v>291</v>
      </c>
      <c r="AN28535">
        <v>26</v>
      </c>
      <c r="AO28535">
        <v>27073</v>
      </c>
      <c r="AP28535" s="2" t="s">
        <v>441</v>
      </c>
      <c r="AQ28535" s="2" t="s">
        <v>263</v>
      </c>
      <c r="AR28535" s="1">
        <v>46030</v>
      </c>
      <c r="AS28535" s="2" t="s">
        <v>442</v>
      </c>
      <c r="AT28535">
        <v>468.7000195980072</v>
      </c>
      <c r="AU28535">
        <v>9.4789071764264783</v>
      </c>
    </row>
    <row r="28536" spans="1:47" x14ac:dyDescent="0.25">
      <c r="A28536" s="1">
        <v>42996</v>
      </c>
      <c r="B28536">
        <v>186.11759603847327</v>
      </c>
      <c r="C28536">
        <v>19</v>
      </c>
      <c r="D28536">
        <v>0</v>
      </c>
      <c r="E28536">
        <v>0</v>
      </c>
      <c r="F28536">
        <v>0</v>
      </c>
      <c r="G28536">
        <v>0</v>
      </c>
      <c r="H28536">
        <v>1</v>
      </c>
      <c r="I28536">
        <v>18</v>
      </c>
      <c r="J28536">
        <v>19</v>
      </c>
      <c r="K28536">
        <v>66.426660731364223</v>
      </c>
      <c r="L28536">
        <v>9.7956629493933356</v>
      </c>
      <c r="M28536">
        <v>0</v>
      </c>
      <c r="N28536">
        <v>0</v>
      </c>
      <c r="O28536">
        <v>0</v>
      </c>
      <c r="P28536">
        <v>0</v>
      </c>
      <c r="Q28536">
        <v>17.799999237060547</v>
      </c>
      <c r="R28536">
        <v>6.6758823394775391</v>
      </c>
      <c r="S28536" s="2" t="s">
        <v>438</v>
      </c>
      <c r="T28536">
        <v>39.112699999999997</v>
      </c>
      <c r="U28536">
        <v>2.1798499999999999E-4</v>
      </c>
      <c r="V28536">
        <v>28.209099999999999</v>
      </c>
      <c r="W28536">
        <v>1.63489E-3</v>
      </c>
      <c r="X28536">
        <v>0</v>
      </c>
      <c r="Y28536">
        <v>1.8165400000000001E-4</v>
      </c>
      <c r="Z28536">
        <v>0</v>
      </c>
      <c r="AA28536">
        <v>0.72396300000000002</v>
      </c>
      <c r="AB28536">
        <v>31.949100000000001</v>
      </c>
      <c r="AC28536">
        <v>0</v>
      </c>
      <c r="AD28536">
        <v>2.9466874811200001</v>
      </c>
      <c r="AE28536">
        <v>5.1709554396200001E-2</v>
      </c>
      <c r="AF28536">
        <v>27072.579962299998</v>
      </c>
      <c r="AG28536">
        <v>39661</v>
      </c>
      <c r="AH28536">
        <v>1.46499</v>
      </c>
      <c r="AI28536">
        <v>8</v>
      </c>
      <c r="AJ28536">
        <v>0</v>
      </c>
      <c r="AK28536" s="2" t="s">
        <v>439</v>
      </c>
      <c r="AL28536" s="2" t="s">
        <v>440</v>
      </c>
      <c r="AM28536" s="2" t="s">
        <v>291</v>
      </c>
      <c r="AN28536">
        <v>26</v>
      </c>
      <c r="AO28536">
        <v>27073</v>
      </c>
      <c r="AP28536" s="2" t="s">
        <v>441</v>
      </c>
      <c r="AQ28536" s="2" t="s">
        <v>263</v>
      </c>
      <c r="AR28536" s="1">
        <v>46030</v>
      </c>
      <c r="AS28536" s="2" t="s">
        <v>442</v>
      </c>
      <c r="AT28536">
        <v>234.80001449584961</v>
      </c>
      <c r="AU28536">
        <v>8.1587392943246027</v>
      </c>
    </row>
    <row r="28537" spans="1:47" x14ac:dyDescent="0.25">
      <c r="A28537" s="1">
        <v>43020</v>
      </c>
      <c r="B28537">
        <v>210.14306369737619</v>
      </c>
      <c r="C28537">
        <v>41</v>
      </c>
      <c r="D28537">
        <v>0</v>
      </c>
      <c r="E28537">
        <v>0</v>
      </c>
      <c r="F28537">
        <v>0</v>
      </c>
      <c r="G28537">
        <v>0</v>
      </c>
      <c r="H28537">
        <v>26</v>
      </c>
      <c r="I28537">
        <v>15</v>
      </c>
      <c r="J28537">
        <v>41</v>
      </c>
      <c r="K28537">
        <v>66.570364662257006</v>
      </c>
      <c r="L28537">
        <v>5.1254405779847838</v>
      </c>
      <c r="M28537">
        <v>0</v>
      </c>
      <c r="N28537">
        <v>0</v>
      </c>
      <c r="O28537">
        <v>0</v>
      </c>
      <c r="P28537">
        <v>0</v>
      </c>
      <c r="Q28537">
        <v>7.6000003814697266</v>
      </c>
      <c r="R28537">
        <v>4.2235298156738281</v>
      </c>
      <c r="S28537" s="2" t="s">
        <v>438</v>
      </c>
      <c r="T28537">
        <v>39.112699999999997</v>
      </c>
      <c r="U28537">
        <v>2.1798499999999999E-4</v>
      </c>
      <c r="V28537">
        <v>28.209099999999999</v>
      </c>
      <c r="W28537">
        <v>1.63489E-3</v>
      </c>
      <c r="X28537">
        <v>0</v>
      </c>
      <c r="Y28537">
        <v>1.8165400000000001E-4</v>
      </c>
      <c r="Z28537">
        <v>0</v>
      </c>
      <c r="AA28537">
        <v>0.72396300000000002</v>
      </c>
      <c r="AB28537">
        <v>31.949100000000001</v>
      </c>
      <c r="AC28537">
        <v>0</v>
      </c>
      <c r="AD28537">
        <v>2.9466874811200001</v>
      </c>
      <c r="AE28537">
        <v>5.1709554396200001E-2</v>
      </c>
      <c r="AF28537">
        <v>27072.579962299998</v>
      </c>
      <c r="AG28537">
        <v>39661</v>
      </c>
      <c r="AH28537">
        <v>1.46499</v>
      </c>
      <c r="AI28537">
        <v>8</v>
      </c>
      <c r="AJ28537">
        <v>0</v>
      </c>
      <c r="AK28537" s="2" t="s">
        <v>439</v>
      </c>
      <c r="AL28537" s="2" t="s">
        <v>440</v>
      </c>
      <c r="AM28537" s="2" t="s">
        <v>291</v>
      </c>
      <c r="AN28537">
        <v>26</v>
      </c>
      <c r="AO28537">
        <v>27073</v>
      </c>
      <c r="AP28537" s="2" t="s">
        <v>441</v>
      </c>
      <c r="AQ28537" s="2" t="s">
        <v>263</v>
      </c>
      <c r="AR28537" s="1">
        <v>46030</v>
      </c>
      <c r="AS28537" s="2" t="s">
        <v>442</v>
      </c>
      <c r="AT28537">
        <v>137.60000419616699</v>
      </c>
      <c r="AU28537">
        <v>5.2942856379917691</v>
      </c>
    </row>
    <row r="28538" spans="1:47" x14ac:dyDescent="0.25">
      <c r="A28538" s="1">
        <v>43025</v>
      </c>
      <c r="B28538">
        <v>1754.2011752177675</v>
      </c>
      <c r="C28538">
        <v>543</v>
      </c>
      <c r="D28538">
        <v>12</v>
      </c>
      <c r="E28538">
        <v>8</v>
      </c>
      <c r="F28538">
        <v>6</v>
      </c>
      <c r="G28538">
        <v>4</v>
      </c>
      <c r="H28538">
        <v>503</v>
      </c>
      <c r="I28538">
        <v>26</v>
      </c>
      <c r="J28538">
        <v>517</v>
      </c>
      <c r="K28538">
        <v>67.914070792318228</v>
      </c>
      <c r="L28538">
        <v>3.3930390236320447</v>
      </c>
      <c r="M28538">
        <v>26</v>
      </c>
      <c r="N28538">
        <v>2.046231183199078E-5</v>
      </c>
      <c r="O28538">
        <v>0.75190829667654935</v>
      </c>
      <c r="P28538">
        <v>0.94443489156419402</v>
      </c>
      <c r="Q28538">
        <v>0</v>
      </c>
      <c r="R28538">
        <v>4.5305881500244141</v>
      </c>
      <c r="S28538" s="2" t="s">
        <v>438</v>
      </c>
      <c r="T28538">
        <v>39.112699999999997</v>
      </c>
      <c r="U28538">
        <v>2.1798499999999999E-4</v>
      </c>
      <c r="V28538">
        <v>28.209099999999999</v>
      </c>
      <c r="W28538">
        <v>1.63489E-3</v>
      </c>
      <c r="X28538">
        <v>0</v>
      </c>
      <c r="Y28538">
        <v>1.8165400000000001E-4</v>
      </c>
      <c r="Z28538">
        <v>0</v>
      </c>
      <c r="AA28538">
        <v>0.72396300000000002</v>
      </c>
      <c r="AB28538">
        <v>31.949100000000001</v>
      </c>
      <c r="AC28538">
        <v>0</v>
      </c>
      <c r="AD28538">
        <v>2.9466874811200001</v>
      </c>
      <c r="AE28538">
        <v>5.1709554396200001E-2</v>
      </c>
      <c r="AF28538">
        <v>27072.579962299998</v>
      </c>
      <c r="AG28538">
        <v>39661</v>
      </c>
      <c r="AH28538">
        <v>1.46499</v>
      </c>
      <c r="AI28538">
        <v>8</v>
      </c>
      <c r="AJ28538">
        <v>0</v>
      </c>
      <c r="AK28538" s="2" t="s">
        <v>439</v>
      </c>
      <c r="AL28538" s="2" t="s">
        <v>440</v>
      </c>
      <c r="AM28538" s="2" t="s">
        <v>291</v>
      </c>
      <c r="AN28538">
        <v>26</v>
      </c>
      <c r="AO28538">
        <v>27073</v>
      </c>
      <c r="AP28538" s="2" t="s">
        <v>441</v>
      </c>
      <c r="AQ28538" s="2" t="s">
        <v>263</v>
      </c>
      <c r="AR28538" s="1">
        <v>46030</v>
      </c>
      <c r="AS28538" s="2" t="s">
        <v>442</v>
      </c>
      <c r="AT28538">
        <v>197.40000152587891</v>
      </c>
      <c r="AU28538">
        <v>4.6422688961029053</v>
      </c>
    </row>
    <row r="28539" spans="1:47" x14ac:dyDescent="0.25">
      <c r="A28539" s="1">
        <v>43044</v>
      </c>
      <c r="B28539">
        <v>192.52730537318249</v>
      </c>
      <c r="C28539">
        <v>20</v>
      </c>
      <c r="D28539">
        <v>7</v>
      </c>
      <c r="E28539">
        <v>0</v>
      </c>
      <c r="F28539">
        <v>2</v>
      </c>
      <c r="G28539">
        <v>0</v>
      </c>
      <c r="H28539">
        <v>0</v>
      </c>
      <c r="I28539">
        <v>18</v>
      </c>
      <c r="J28539">
        <v>20</v>
      </c>
      <c r="K28539">
        <v>66.62956551333582</v>
      </c>
      <c r="L28539">
        <v>9.6263652686591232</v>
      </c>
      <c r="M28539">
        <v>0</v>
      </c>
      <c r="N28539">
        <v>0</v>
      </c>
      <c r="O28539">
        <v>0</v>
      </c>
      <c r="P28539">
        <v>0</v>
      </c>
      <c r="Q28539">
        <v>49.400001525878906</v>
      </c>
      <c r="R28539">
        <v>1.7676470279693604</v>
      </c>
      <c r="S28539" s="2" t="s">
        <v>438</v>
      </c>
      <c r="T28539">
        <v>39.112699999999997</v>
      </c>
      <c r="U28539">
        <v>2.1798499999999999E-4</v>
      </c>
      <c r="V28539">
        <v>28.209099999999999</v>
      </c>
      <c r="W28539">
        <v>1.63489E-3</v>
      </c>
      <c r="X28539">
        <v>0</v>
      </c>
      <c r="Y28539">
        <v>1.8165400000000001E-4</v>
      </c>
      <c r="Z28539">
        <v>0</v>
      </c>
      <c r="AA28539">
        <v>0.72396300000000002</v>
      </c>
      <c r="AB28539">
        <v>31.949100000000001</v>
      </c>
      <c r="AC28539">
        <v>0</v>
      </c>
      <c r="AD28539">
        <v>2.9466874811200001</v>
      </c>
      <c r="AE28539">
        <v>5.1709554396200001E-2</v>
      </c>
      <c r="AF28539">
        <v>27072.579962299998</v>
      </c>
      <c r="AG28539">
        <v>39661</v>
      </c>
      <c r="AH28539">
        <v>1.46499</v>
      </c>
      <c r="AI28539">
        <v>8</v>
      </c>
      <c r="AJ28539">
        <v>0</v>
      </c>
      <c r="AK28539" s="2" t="s">
        <v>439</v>
      </c>
      <c r="AL28539" s="2" t="s">
        <v>440</v>
      </c>
      <c r="AM28539" s="2" t="s">
        <v>291</v>
      </c>
      <c r="AN28539">
        <v>26</v>
      </c>
      <c r="AO28539">
        <v>27073</v>
      </c>
      <c r="AP28539" s="2" t="s">
        <v>441</v>
      </c>
      <c r="AQ28539" s="2" t="s">
        <v>263</v>
      </c>
      <c r="AR28539" s="1">
        <v>46030</v>
      </c>
      <c r="AS28539" s="2" t="s">
        <v>442</v>
      </c>
      <c r="AT28539">
        <v>82.799999237060547</v>
      </c>
      <c r="AU28539">
        <v>-5.1773106370653421</v>
      </c>
    </row>
    <row r="28540" spans="1:47" x14ac:dyDescent="0.25">
      <c r="A28540" s="1">
        <v>43049</v>
      </c>
      <c r="B28540">
        <v>234.98660762850227</v>
      </c>
      <c r="C28540">
        <v>53</v>
      </c>
      <c r="D28540">
        <v>0</v>
      </c>
      <c r="E28540">
        <v>0</v>
      </c>
      <c r="F28540">
        <v>0</v>
      </c>
      <c r="G28540">
        <v>0</v>
      </c>
      <c r="H28540">
        <v>42</v>
      </c>
      <c r="I28540">
        <v>11</v>
      </c>
      <c r="J28540">
        <v>53</v>
      </c>
      <c r="K28540">
        <v>64.727862695042177</v>
      </c>
      <c r="L28540">
        <v>4.433709577896269</v>
      </c>
      <c r="M28540">
        <v>0</v>
      </c>
      <c r="N28540">
        <v>0</v>
      </c>
      <c r="O28540">
        <v>0</v>
      </c>
      <c r="P28540">
        <v>0</v>
      </c>
      <c r="Q28540">
        <v>2.9000000953674321</v>
      </c>
      <c r="R28540">
        <v>2.5094115734100342</v>
      </c>
      <c r="S28540" s="2" t="s">
        <v>438</v>
      </c>
      <c r="T28540">
        <v>39.112699999999997</v>
      </c>
      <c r="U28540">
        <v>2.1798499999999999E-4</v>
      </c>
      <c r="V28540">
        <v>28.209099999999999</v>
      </c>
      <c r="W28540">
        <v>1.63489E-3</v>
      </c>
      <c r="X28540">
        <v>0</v>
      </c>
      <c r="Y28540">
        <v>1.8165400000000001E-4</v>
      </c>
      <c r="Z28540">
        <v>0</v>
      </c>
      <c r="AA28540">
        <v>0.72396300000000002</v>
      </c>
      <c r="AB28540">
        <v>31.949100000000001</v>
      </c>
      <c r="AC28540">
        <v>0</v>
      </c>
      <c r="AD28540">
        <v>2.9466874811200001</v>
      </c>
      <c r="AE28540">
        <v>5.1709554396200001E-2</v>
      </c>
      <c r="AF28540">
        <v>27072.579962299998</v>
      </c>
      <c r="AG28540">
        <v>39661</v>
      </c>
      <c r="AH28540">
        <v>1.46499</v>
      </c>
      <c r="AI28540">
        <v>8</v>
      </c>
      <c r="AJ28540">
        <v>0</v>
      </c>
      <c r="AK28540" s="2" t="s">
        <v>439</v>
      </c>
      <c r="AL28540" s="2" t="s">
        <v>440</v>
      </c>
      <c r="AM28540" s="2" t="s">
        <v>291</v>
      </c>
      <c r="AN28540">
        <v>26</v>
      </c>
      <c r="AO28540">
        <v>27073</v>
      </c>
      <c r="AP28540" s="2" t="s">
        <v>441</v>
      </c>
      <c r="AQ28540" s="2" t="s">
        <v>263</v>
      </c>
      <c r="AR28540" s="1">
        <v>46030</v>
      </c>
      <c r="AS28540" s="2" t="s">
        <v>442</v>
      </c>
      <c r="AT28540">
        <v>139.90000009536743</v>
      </c>
      <c r="AU28540">
        <v>2.0742016285657883</v>
      </c>
    </row>
    <row r="28541" spans="1:47" x14ac:dyDescent="0.25">
      <c r="A28541" s="1">
        <v>43061</v>
      </c>
      <c r="B28541">
        <v>211.50590316344423</v>
      </c>
      <c r="C28541">
        <v>56</v>
      </c>
      <c r="D28541">
        <v>0</v>
      </c>
      <c r="E28541">
        <v>0</v>
      </c>
      <c r="F28541">
        <v>0</v>
      </c>
      <c r="G28541">
        <v>0</v>
      </c>
      <c r="H28541">
        <v>47</v>
      </c>
      <c r="I28541">
        <v>9</v>
      </c>
      <c r="J28541">
        <v>55</v>
      </c>
      <c r="K28541">
        <v>60.425675635254521</v>
      </c>
      <c r="L28541">
        <v>3.8455618756989862</v>
      </c>
      <c r="M28541">
        <v>1</v>
      </c>
      <c r="N28541">
        <v>0</v>
      </c>
      <c r="O28541">
        <v>0.18985479655032131</v>
      </c>
      <c r="P28541">
        <v>0</v>
      </c>
      <c r="Q28541">
        <v>0</v>
      </c>
      <c r="R28541">
        <v>-10.142352104187012</v>
      </c>
      <c r="S28541" s="2" t="s">
        <v>438</v>
      </c>
      <c r="T28541">
        <v>39.112699999999997</v>
      </c>
      <c r="U28541">
        <v>2.1798499999999999E-4</v>
      </c>
      <c r="V28541">
        <v>28.209099999999999</v>
      </c>
      <c r="W28541">
        <v>1.63489E-3</v>
      </c>
      <c r="X28541">
        <v>0</v>
      </c>
      <c r="Y28541">
        <v>1.8165400000000001E-4</v>
      </c>
      <c r="Z28541">
        <v>0</v>
      </c>
      <c r="AA28541">
        <v>0.72396300000000002</v>
      </c>
      <c r="AB28541">
        <v>31.949100000000001</v>
      </c>
      <c r="AC28541">
        <v>0</v>
      </c>
      <c r="AD28541">
        <v>2.9466874811200001</v>
      </c>
      <c r="AE28541">
        <v>5.1709554396200001E-2</v>
      </c>
      <c r="AF28541">
        <v>27072.579962299998</v>
      </c>
      <c r="AG28541">
        <v>39661</v>
      </c>
      <c r="AH28541">
        <v>1.46499</v>
      </c>
      <c r="AI28541">
        <v>8</v>
      </c>
      <c r="AJ28541">
        <v>0</v>
      </c>
      <c r="AK28541" s="2" t="s">
        <v>439</v>
      </c>
      <c r="AL28541" s="2" t="s">
        <v>440</v>
      </c>
      <c r="AM28541" s="2" t="s">
        <v>291</v>
      </c>
      <c r="AN28541">
        <v>26</v>
      </c>
      <c r="AO28541">
        <v>27073</v>
      </c>
      <c r="AP28541" s="2" t="s">
        <v>441</v>
      </c>
      <c r="AQ28541" s="2" t="s">
        <v>263</v>
      </c>
      <c r="AR28541" s="1">
        <v>46030</v>
      </c>
      <c r="AS28541" s="2" t="s">
        <v>442</v>
      </c>
      <c r="AT28541">
        <v>193.90000152587891</v>
      </c>
      <c r="AU28541">
        <v>-3.6699158123561313</v>
      </c>
    </row>
    <row r="28542" spans="1:47" x14ac:dyDescent="0.25">
      <c r="A28542" s="1">
        <v>43068</v>
      </c>
      <c r="B28542">
        <v>11050.475921970994</v>
      </c>
      <c r="C28542">
        <v>391</v>
      </c>
      <c r="D28542">
        <v>46</v>
      </c>
      <c r="E28542">
        <v>2</v>
      </c>
      <c r="F28542">
        <v>5</v>
      </c>
      <c r="G28542">
        <v>2</v>
      </c>
      <c r="H28542">
        <v>375</v>
      </c>
      <c r="I28542">
        <v>9</v>
      </c>
      <c r="J28542">
        <v>318</v>
      </c>
      <c r="K28542">
        <v>2135.0469329757798</v>
      </c>
      <c r="L28542">
        <v>34.749924282927637</v>
      </c>
      <c r="M28542">
        <v>75</v>
      </c>
      <c r="N28542">
        <v>1.6215147320545E-3</v>
      </c>
      <c r="O28542">
        <v>4.305676784788548</v>
      </c>
      <c r="P28542">
        <v>0.94321501063204638</v>
      </c>
      <c r="Q28542">
        <v>17.5</v>
      </c>
      <c r="R28542">
        <v>-0.65058821439743042</v>
      </c>
      <c r="S28542" s="2" t="s">
        <v>438</v>
      </c>
      <c r="T28542">
        <v>39.112699999999997</v>
      </c>
      <c r="U28542">
        <v>2.1798499999999999E-4</v>
      </c>
      <c r="V28542">
        <v>28.209099999999999</v>
      </c>
      <c r="W28542">
        <v>1.63489E-3</v>
      </c>
      <c r="X28542">
        <v>0</v>
      </c>
      <c r="Y28542">
        <v>1.8165400000000001E-4</v>
      </c>
      <c r="Z28542">
        <v>0</v>
      </c>
      <c r="AA28542">
        <v>0.72396300000000002</v>
      </c>
      <c r="AB28542">
        <v>31.949100000000001</v>
      </c>
      <c r="AC28542">
        <v>0</v>
      </c>
      <c r="AD28542">
        <v>2.9466874811200001</v>
      </c>
      <c r="AE28542">
        <v>5.1709554396200001E-2</v>
      </c>
      <c r="AF28542">
        <v>27072.579962299998</v>
      </c>
      <c r="AG28542">
        <v>39661</v>
      </c>
      <c r="AH28542">
        <v>1.46499</v>
      </c>
      <c r="AI28542">
        <v>8</v>
      </c>
      <c r="AJ28542">
        <v>0</v>
      </c>
      <c r="AK28542" s="2" t="s">
        <v>439</v>
      </c>
      <c r="AL28542" s="2" t="s">
        <v>440</v>
      </c>
      <c r="AM28542" s="2" t="s">
        <v>291</v>
      </c>
      <c r="AN28542">
        <v>26</v>
      </c>
      <c r="AO28542">
        <v>27073</v>
      </c>
      <c r="AP28542" s="2" t="s">
        <v>441</v>
      </c>
      <c r="AQ28542" s="2" t="s">
        <v>263</v>
      </c>
      <c r="AR28542" s="1">
        <v>46030</v>
      </c>
      <c r="AS28542" s="2" t="s">
        <v>442</v>
      </c>
      <c r="AT28542">
        <v>312.399977684021</v>
      </c>
      <c r="AU28542">
        <v>-1.5601679129259929</v>
      </c>
    </row>
    <row r="28543" spans="1:47" x14ac:dyDescent="0.25">
      <c r="A28543" s="1">
        <v>43073</v>
      </c>
      <c r="B28543">
        <v>8068.9391378784912</v>
      </c>
      <c r="C28543">
        <v>711</v>
      </c>
      <c r="D28543">
        <v>171</v>
      </c>
      <c r="E28543">
        <v>515</v>
      </c>
      <c r="F28543">
        <v>128</v>
      </c>
      <c r="G28543">
        <v>123</v>
      </c>
      <c r="H28543">
        <v>8</v>
      </c>
      <c r="I28543">
        <v>60</v>
      </c>
      <c r="J28543">
        <v>528</v>
      </c>
      <c r="K28543">
        <v>1097.9717563296451</v>
      </c>
      <c r="L28543">
        <v>15.282081700527447</v>
      </c>
      <c r="M28543">
        <v>186</v>
      </c>
      <c r="N28543">
        <v>3.6949482508591E-3</v>
      </c>
      <c r="O28543">
        <v>6.5650701418400494</v>
      </c>
      <c r="P28543">
        <v>0.96767501746661477</v>
      </c>
      <c r="Q28543">
        <v>6.2000002861022949</v>
      </c>
      <c r="R28543">
        <v>-6.2699999809265137</v>
      </c>
      <c r="S28543" s="2" t="s">
        <v>438</v>
      </c>
      <c r="T28543">
        <v>39.112699999999997</v>
      </c>
      <c r="U28543">
        <v>2.1798499999999999E-4</v>
      </c>
      <c r="V28543">
        <v>28.209099999999999</v>
      </c>
      <c r="W28543">
        <v>1.63489E-3</v>
      </c>
      <c r="X28543">
        <v>0</v>
      </c>
      <c r="Y28543">
        <v>1.8165400000000001E-4</v>
      </c>
      <c r="Z28543">
        <v>0</v>
      </c>
      <c r="AA28543">
        <v>0.72396300000000002</v>
      </c>
      <c r="AB28543">
        <v>31.949100000000001</v>
      </c>
      <c r="AC28543">
        <v>0</v>
      </c>
      <c r="AD28543">
        <v>2.9466874811200001</v>
      </c>
      <c r="AE28543">
        <v>5.1709554396200001E-2</v>
      </c>
      <c r="AF28543">
        <v>27072.579962299998</v>
      </c>
      <c r="AG28543">
        <v>39661</v>
      </c>
      <c r="AH28543">
        <v>1.46499</v>
      </c>
      <c r="AI28543">
        <v>8</v>
      </c>
      <c r="AJ28543">
        <v>0</v>
      </c>
      <c r="AK28543" s="2" t="s">
        <v>439</v>
      </c>
      <c r="AL28543" s="2" t="s">
        <v>440</v>
      </c>
      <c r="AM28543" s="2" t="s">
        <v>291</v>
      </c>
      <c r="AN28543">
        <v>26</v>
      </c>
      <c r="AO28543">
        <v>27073</v>
      </c>
      <c r="AP28543" s="2" t="s">
        <v>441</v>
      </c>
      <c r="AQ28543" s="2" t="s">
        <v>263</v>
      </c>
      <c r="AR28543" s="1">
        <v>46030</v>
      </c>
      <c r="AS28543" s="2" t="s">
        <v>442</v>
      </c>
      <c r="AT28543">
        <v>141.60000085830688</v>
      </c>
      <c r="AU28543">
        <v>-1.6177310858454024</v>
      </c>
    </row>
    <row r="28544" spans="1:47" x14ac:dyDescent="0.25">
      <c r="A28544" s="1">
        <v>43085</v>
      </c>
      <c r="B28544">
        <v>9236.9002195131598</v>
      </c>
      <c r="C28544">
        <v>674</v>
      </c>
      <c r="D28544">
        <v>594</v>
      </c>
      <c r="E28544">
        <v>247</v>
      </c>
      <c r="F28544">
        <v>238</v>
      </c>
      <c r="G28544">
        <v>270</v>
      </c>
      <c r="H28544">
        <v>116</v>
      </c>
      <c r="I28544">
        <v>73</v>
      </c>
      <c r="J28544">
        <v>490</v>
      </c>
      <c r="K28544">
        <v>1210.1935570627772</v>
      </c>
      <c r="L28544">
        <v>18.850816774516662</v>
      </c>
      <c r="M28544">
        <v>185</v>
      </c>
      <c r="N28544">
        <v>1.5654850350244E-3</v>
      </c>
      <c r="O28544">
        <v>5.6555318475647587</v>
      </c>
      <c r="P28544">
        <v>0.97702654308574322</v>
      </c>
      <c r="Q28544">
        <v>22.700000762939453</v>
      </c>
      <c r="R28544">
        <v>-6.2888236045837402</v>
      </c>
      <c r="S28544" s="2" t="s">
        <v>438</v>
      </c>
      <c r="T28544">
        <v>39.112699999999997</v>
      </c>
      <c r="U28544">
        <v>2.1798499999999999E-4</v>
      </c>
      <c r="V28544">
        <v>28.209099999999999</v>
      </c>
      <c r="W28544">
        <v>1.63489E-3</v>
      </c>
      <c r="X28544">
        <v>0</v>
      </c>
      <c r="Y28544">
        <v>1.8165400000000001E-4</v>
      </c>
      <c r="Z28544">
        <v>0</v>
      </c>
      <c r="AA28544">
        <v>0.72396300000000002</v>
      </c>
      <c r="AB28544">
        <v>31.949100000000001</v>
      </c>
      <c r="AC28544">
        <v>0</v>
      </c>
      <c r="AD28544">
        <v>2.9466874811200001</v>
      </c>
      <c r="AE28544">
        <v>5.1709554396200001E-2</v>
      </c>
      <c r="AF28544">
        <v>27072.579962299998</v>
      </c>
      <c r="AG28544">
        <v>39661</v>
      </c>
      <c r="AH28544">
        <v>1.46499</v>
      </c>
      <c r="AI28544">
        <v>8</v>
      </c>
      <c r="AJ28544">
        <v>0</v>
      </c>
      <c r="AK28544" s="2" t="s">
        <v>439</v>
      </c>
      <c r="AL28544" s="2" t="s">
        <v>440</v>
      </c>
      <c r="AM28544" s="2" t="s">
        <v>291</v>
      </c>
      <c r="AN28544">
        <v>26</v>
      </c>
      <c r="AO28544">
        <v>27073</v>
      </c>
      <c r="AP28544" s="2" t="s">
        <v>441</v>
      </c>
      <c r="AQ28544" s="2" t="s">
        <v>263</v>
      </c>
      <c r="AR28544" s="1">
        <v>46030</v>
      </c>
      <c r="AS28544" s="2" t="s">
        <v>442</v>
      </c>
      <c r="AT28544">
        <v>310.19999313354492</v>
      </c>
      <c r="AU28544">
        <v>-2.7678990811109543</v>
      </c>
    </row>
    <row r="28545" spans="1:47" x14ac:dyDescent="0.25">
      <c r="A28545" s="1">
        <v>43097</v>
      </c>
      <c r="B28545">
        <v>10364.331527018299</v>
      </c>
      <c r="C28545">
        <v>433</v>
      </c>
      <c r="D28545">
        <v>548</v>
      </c>
      <c r="E28545">
        <v>132</v>
      </c>
      <c r="F28545">
        <v>188</v>
      </c>
      <c r="G28545">
        <v>186</v>
      </c>
      <c r="H28545">
        <v>47</v>
      </c>
      <c r="I28545">
        <v>66</v>
      </c>
      <c r="J28545">
        <v>343</v>
      </c>
      <c r="K28545">
        <v>2211.1729341189302</v>
      </c>
      <c r="L28545">
        <v>30.216709991306999</v>
      </c>
      <c r="M28545">
        <v>90</v>
      </c>
      <c r="N28545">
        <v>3.0720976196614001E-3</v>
      </c>
      <c r="O28545">
        <v>4.8408385286715072</v>
      </c>
      <c r="P28545">
        <v>0.94739046043406538</v>
      </c>
      <c r="Q28545">
        <v>32.799999237060547</v>
      </c>
      <c r="R28545">
        <v>-8.7588233947753906</v>
      </c>
      <c r="S28545" s="2" t="s">
        <v>438</v>
      </c>
      <c r="T28545">
        <v>39.112699999999997</v>
      </c>
      <c r="U28545">
        <v>2.1798499999999999E-4</v>
      </c>
      <c r="V28545">
        <v>28.209099999999999</v>
      </c>
      <c r="W28545">
        <v>1.63489E-3</v>
      </c>
      <c r="X28545">
        <v>0</v>
      </c>
      <c r="Y28545">
        <v>1.8165400000000001E-4</v>
      </c>
      <c r="Z28545">
        <v>0</v>
      </c>
      <c r="AA28545">
        <v>0.72396300000000002</v>
      </c>
      <c r="AB28545">
        <v>31.949100000000001</v>
      </c>
      <c r="AC28545">
        <v>0</v>
      </c>
      <c r="AD28545">
        <v>2.9466874811200001</v>
      </c>
      <c r="AE28545">
        <v>5.1709554396200001E-2</v>
      </c>
      <c r="AF28545">
        <v>27072.579962299998</v>
      </c>
      <c r="AG28545">
        <v>39661</v>
      </c>
      <c r="AH28545">
        <v>1.46499</v>
      </c>
      <c r="AI28545">
        <v>8</v>
      </c>
      <c r="AJ28545">
        <v>0</v>
      </c>
      <c r="AK28545" s="2" t="s">
        <v>439</v>
      </c>
      <c r="AL28545" s="2" t="s">
        <v>440</v>
      </c>
      <c r="AM28545" s="2" t="s">
        <v>291</v>
      </c>
      <c r="AN28545">
        <v>26</v>
      </c>
      <c r="AO28545">
        <v>27073</v>
      </c>
      <c r="AP28545" s="2" t="s">
        <v>441</v>
      </c>
      <c r="AQ28545" s="2" t="s">
        <v>263</v>
      </c>
      <c r="AR28545" s="1">
        <v>46030</v>
      </c>
      <c r="AS28545" s="2" t="s">
        <v>442</v>
      </c>
      <c r="AT28545">
        <v>206.10000038146973</v>
      </c>
      <c r="AU28545">
        <v>-9.5390755108424603</v>
      </c>
    </row>
    <row r="28546" spans="1:47" x14ac:dyDescent="0.25">
      <c r="A28546" s="1">
        <v>43104</v>
      </c>
      <c r="B28546">
        <v>11821.366977469621</v>
      </c>
      <c r="C28546">
        <v>296</v>
      </c>
      <c r="D28546">
        <v>330</v>
      </c>
      <c r="E28546">
        <v>82</v>
      </c>
      <c r="F28546">
        <v>100</v>
      </c>
      <c r="G28546">
        <v>99</v>
      </c>
      <c r="H28546">
        <v>40</v>
      </c>
      <c r="I28546">
        <v>74</v>
      </c>
      <c r="J28546">
        <v>245</v>
      </c>
      <c r="K28546">
        <v>2682.7645130636474</v>
      </c>
      <c r="L28546">
        <v>48.250477459059638</v>
      </c>
      <c r="M28546">
        <v>51</v>
      </c>
      <c r="N28546">
        <v>2.0754064337599001E-3</v>
      </c>
      <c r="O28546">
        <v>3.3562368908067546</v>
      </c>
      <c r="P28546">
        <v>0.93735662529538055</v>
      </c>
      <c r="Q28546">
        <v>18.200000762939453</v>
      </c>
      <c r="R28546">
        <v>-4.1482353210449219</v>
      </c>
      <c r="S28546" s="2" t="s">
        <v>438</v>
      </c>
      <c r="T28546">
        <v>39.112699999999997</v>
      </c>
      <c r="U28546">
        <v>2.1798499999999999E-4</v>
      </c>
      <c r="V28546">
        <v>28.209099999999999</v>
      </c>
      <c r="W28546">
        <v>1.63489E-3</v>
      </c>
      <c r="X28546">
        <v>0</v>
      </c>
      <c r="Y28546">
        <v>1.8165400000000001E-4</v>
      </c>
      <c r="Z28546">
        <v>0</v>
      </c>
      <c r="AA28546">
        <v>0.72396300000000002</v>
      </c>
      <c r="AB28546">
        <v>31.949100000000001</v>
      </c>
      <c r="AC28546">
        <v>0</v>
      </c>
      <c r="AD28546">
        <v>2.9466874811200001</v>
      </c>
      <c r="AE28546">
        <v>5.1709554396200001E-2</v>
      </c>
      <c r="AF28546">
        <v>27072.579962299998</v>
      </c>
      <c r="AG28546">
        <v>39661</v>
      </c>
      <c r="AH28546">
        <v>1.46499</v>
      </c>
      <c r="AI28546">
        <v>8</v>
      </c>
      <c r="AJ28546">
        <v>0</v>
      </c>
      <c r="AK28546" s="2" t="s">
        <v>439</v>
      </c>
      <c r="AL28546" s="2" t="s">
        <v>440</v>
      </c>
      <c r="AM28546" s="2" t="s">
        <v>291</v>
      </c>
      <c r="AN28546">
        <v>26</v>
      </c>
      <c r="AO28546">
        <v>27073</v>
      </c>
      <c r="AP28546" s="2" t="s">
        <v>441</v>
      </c>
      <c r="AQ28546" s="2" t="s">
        <v>263</v>
      </c>
      <c r="AR28546" s="1">
        <v>46030</v>
      </c>
      <c r="AS28546" s="2" t="s">
        <v>442</v>
      </c>
      <c r="AT28546">
        <v>223.90000081062317</v>
      </c>
      <c r="AU28546">
        <v>-2.1091596689075232</v>
      </c>
    </row>
    <row r="28547" spans="1:47" x14ac:dyDescent="0.25">
      <c r="A28547" s="1">
        <v>43109</v>
      </c>
      <c r="B28547">
        <v>11723.048722697084</v>
      </c>
      <c r="C28547">
        <v>325</v>
      </c>
      <c r="D28547">
        <v>182</v>
      </c>
      <c r="E28547">
        <v>118</v>
      </c>
      <c r="F28547">
        <v>76</v>
      </c>
      <c r="G28547">
        <v>84</v>
      </c>
      <c r="H28547">
        <v>50</v>
      </c>
      <c r="I28547">
        <v>81</v>
      </c>
      <c r="J28547">
        <v>275</v>
      </c>
      <c r="K28547">
        <v>2551.5020671269544</v>
      </c>
      <c r="L28547">
        <v>42.629268082534857</v>
      </c>
      <c r="M28547">
        <v>50</v>
      </c>
      <c r="N28547">
        <v>1.3377670756411001E-3</v>
      </c>
      <c r="O28547">
        <v>3.0460426894224506</v>
      </c>
      <c r="P28547">
        <v>0.93082889574517558</v>
      </c>
      <c r="Q28547">
        <v>0</v>
      </c>
      <c r="R28547">
        <v>-8.9935283660888672</v>
      </c>
      <c r="S28547" s="2" t="s">
        <v>438</v>
      </c>
      <c r="T28547">
        <v>39.112699999999997</v>
      </c>
      <c r="U28547">
        <v>2.1798499999999999E-4</v>
      </c>
      <c r="V28547">
        <v>28.209099999999999</v>
      </c>
      <c r="W28547">
        <v>1.63489E-3</v>
      </c>
      <c r="X28547">
        <v>0</v>
      </c>
      <c r="Y28547">
        <v>1.8165400000000001E-4</v>
      </c>
      <c r="Z28547">
        <v>0</v>
      </c>
      <c r="AA28547">
        <v>0.72396300000000002</v>
      </c>
      <c r="AB28547">
        <v>31.949100000000001</v>
      </c>
      <c r="AC28547">
        <v>0</v>
      </c>
      <c r="AD28547">
        <v>2.9466874811200001</v>
      </c>
      <c r="AE28547">
        <v>5.1709554396200001E-2</v>
      </c>
      <c r="AF28547">
        <v>27072.579962299998</v>
      </c>
      <c r="AG28547">
        <v>39661</v>
      </c>
      <c r="AH28547">
        <v>1.46499</v>
      </c>
      <c r="AI28547">
        <v>8</v>
      </c>
      <c r="AJ28547">
        <v>0</v>
      </c>
      <c r="AK28547" s="2" t="s">
        <v>439</v>
      </c>
      <c r="AL28547" s="2" t="s">
        <v>440</v>
      </c>
      <c r="AM28547" s="2" t="s">
        <v>291</v>
      </c>
      <c r="AN28547">
        <v>26</v>
      </c>
      <c r="AO28547">
        <v>27073</v>
      </c>
      <c r="AP28547" s="2" t="s">
        <v>441</v>
      </c>
      <c r="AQ28547" s="2" t="s">
        <v>263</v>
      </c>
      <c r="AR28547" s="1">
        <v>46030</v>
      </c>
      <c r="AS28547" s="2" t="s">
        <v>442</v>
      </c>
      <c r="AT28547">
        <v>258.10000801086426</v>
      </c>
      <c r="AU28547">
        <v>-5.9490753923143656</v>
      </c>
    </row>
    <row r="28548" spans="1:47" x14ac:dyDescent="0.25">
      <c r="A28548" s="1">
        <v>43116</v>
      </c>
      <c r="B28548">
        <v>12630.048514408543</v>
      </c>
      <c r="C28548">
        <v>273</v>
      </c>
      <c r="D28548">
        <v>210</v>
      </c>
      <c r="E28548">
        <v>72</v>
      </c>
      <c r="F28548">
        <v>81</v>
      </c>
      <c r="G28548">
        <v>75</v>
      </c>
      <c r="H28548">
        <v>43</v>
      </c>
      <c r="I28548">
        <v>77</v>
      </c>
      <c r="J28548">
        <v>228</v>
      </c>
      <c r="K28548">
        <v>2824.2731699476662</v>
      </c>
      <c r="L28548">
        <v>55.394949624598873</v>
      </c>
      <c r="M28548">
        <v>45</v>
      </c>
      <c r="N28548">
        <v>1.2481007163012E-3</v>
      </c>
      <c r="O28548">
        <v>2.9122220637304399</v>
      </c>
      <c r="P28548">
        <v>0.93989972717721204</v>
      </c>
      <c r="Q28548">
        <v>0</v>
      </c>
      <c r="R28548">
        <v>-11.564117431640623</v>
      </c>
      <c r="S28548" s="2" t="s">
        <v>438</v>
      </c>
      <c r="T28548">
        <v>39.112699999999997</v>
      </c>
      <c r="U28548">
        <v>2.1798499999999999E-4</v>
      </c>
      <c r="V28548">
        <v>28.209099999999999</v>
      </c>
      <c r="W28548">
        <v>1.63489E-3</v>
      </c>
      <c r="X28548">
        <v>0</v>
      </c>
      <c r="Y28548">
        <v>1.8165400000000001E-4</v>
      </c>
      <c r="Z28548">
        <v>0</v>
      </c>
      <c r="AA28548">
        <v>0.72396300000000002</v>
      </c>
      <c r="AB28548">
        <v>31.949100000000001</v>
      </c>
      <c r="AC28548">
        <v>0</v>
      </c>
      <c r="AD28548">
        <v>2.9466874811200001</v>
      </c>
      <c r="AE28548">
        <v>5.1709554396200001E-2</v>
      </c>
      <c r="AF28548">
        <v>27072.579962299998</v>
      </c>
      <c r="AG28548">
        <v>39661</v>
      </c>
      <c r="AH28548">
        <v>1.46499</v>
      </c>
      <c r="AI28548">
        <v>8</v>
      </c>
      <c r="AJ28548">
        <v>0</v>
      </c>
      <c r="AK28548" s="2" t="s">
        <v>439</v>
      </c>
      <c r="AL28548" s="2" t="s">
        <v>440</v>
      </c>
      <c r="AM28548" s="2" t="s">
        <v>291</v>
      </c>
      <c r="AN28548">
        <v>26</v>
      </c>
      <c r="AO28548">
        <v>27073</v>
      </c>
      <c r="AP28548" s="2" t="s">
        <v>441</v>
      </c>
      <c r="AQ28548" s="2" t="s">
        <v>263</v>
      </c>
      <c r="AR28548" s="1">
        <v>46030</v>
      </c>
      <c r="AS28548" s="2" t="s">
        <v>442</v>
      </c>
      <c r="AT28548">
        <v>16.700000762939453</v>
      </c>
      <c r="AU28548">
        <v>-6.9292435986655097</v>
      </c>
    </row>
    <row r="28549" spans="1:47" x14ac:dyDescent="0.25">
      <c r="A28549" s="1">
        <v>43121</v>
      </c>
      <c r="B28549">
        <v>10979.337187664149</v>
      </c>
      <c r="C28549">
        <v>415</v>
      </c>
      <c r="D28549">
        <v>112</v>
      </c>
      <c r="E28549">
        <v>225</v>
      </c>
      <c r="F28549">
        <v>74</v>
      </c>
      <c r="G28549">
        <v>73</v>
      </c>
      <c r="H28549">
        <v>23</v>
      </c>
      <c r="I28549">
        <v>93</v>
      </c>
      <c r="J28549">
        <v>334</v>
      </c>
      <c r="K28549">
        <v>1611.4865346867009</v>
      </c>
      <c r="L28549">
        <v>32.872267028934594</v>
      </c>
      <c r="M28549">
        <v>82</v>
      </c>
      <c r="N28549">
        <v>1.2749880104338E-3</v>
      </c>
      <c r="O28549">
        <v>3.8005731520487078</v>
      </c>
      <c r="P28549">
        <v>0.96081092261800438</v>
      </c>
      <c r="Q28549">
        <v>15.899999618530272</v>
      </c>
      <c r="R28549">
        <v>-14.506470680236816</v>
      </c>
      <c r="S28549" s="2" t="s">
        <v>438</v>
      </c>
      <c r="T28549">
        <v>39.112699999999997</v>
      </c>
      <c r="U28549">
        <v>2.1798499999999999E-4</v>
      </c>
      <c r="V28549">
        <v>28.209099999999999</v>
      </c>
      <c r="W28549">
        <v>1.63489E-3</v>
      </c>
      <c r="X28549">
        <v>0</v>
      </c>
      <c r="Y28549">
        <v>1.8165400000000001E-4</v>
      </c>
      <c r="Z28549">
        <v>0</v>
      </c>
      <c r="AA28549">
        <v>0.72396300000000002</v>
      </c>
      <c r="AB28549">
        <v>31.949100000000001</v>
      </c>
      <c r="AC28549">
        <v>0</v>
      </c>
      <c r="AD28549">
        <v>2.9466874811200001</v>
      </c>
      <c r="AE28549">
        <v>5.1709554396200001E-2</v>
      </c>
      <c r="AF28549">
        <v>27072.579962299998</v>
      </c>
      <c r="AG28549">
        <v>39661</v>
      </c>
      <c r="AH28549">
        <v>1.46499</v>
      </c>
      <c r="AI28549">
        <v>8</v>
      </c>
      <c r="AJ28549">
        <v>0</v>
      </c>
      <c r="AK28549" s="2" t="s">
        <v>439</v>
      </c>
      <c r="AL28549" s="2" t="s">
        <v>440</v>
      </c>
      <c r="AM28549" s="2" t="s">
        <v>291</v>
      </c>
      <c r="AN28549">
        <v>26</v>
      </c>
      <c r="AO28549">
        <v>27073</v>
      </c>
      <c r="AP28549" s="2" t="s">
        <v>441</v>
      </c>
      <c r="AQ28549" s="2" t="s">
        <v>263</v>
      </c>
      <c r="AR28549" s="1">
        <v>46030</v>
      </c>
      <c r="AS28549" s="2" t="s">
        <v>442</v>
      </c>
      <c r="AT28549">
        <v>120</v>
      </c>
      <c r="AU28549">
        <v>-10.809327602386475</v>
      </c>
    </row>
    <row r="28550" spans="1:47" x14ac:dyDescent="0.25">
      <c r="A28550" s="1">
        <v>43128</v>
      </c>
      <c r="B28550">
        <v>11925.148414437315</v>
      </c>
      <c r="C28550">
        <v>279</v>
      </c>
      <c r="D28550">
        <v>266</v>
      </c>
      <c r="E28550">
        <v>91</v>
      </c>
      <c r="F28550">
        <v>85</v>
      </c>
      <c r="G28550">
        <v>81</v>
      </c>
      <c r="H28550">
        <v>21</v>
      </c>
      <c r="I28550">
        <v>82</v>
      </c>
      <c r="J28550">
        <v>230</v>
      </c>
      <c r="K28550">
        <v>2543.3465694300762</v>
      </c>
      <c r="L28550">
        <v>51.848471367118776</v>
      </c>
      <c r="M28550">
        <v>50</v>
      </c>
      <c r="N28550">
        <v>9.349920785393E-4</v>
      </c>
      <c r="O28550">
        <v>3.2074623936119866</v>
      </c>
      <c r="P28550">
        <v>0.94351343589210479</v>
      </c>
      <c r="Q28550">
        <v>0</v>
      </c>
      <c r="R28550">
        <v>-4.6735291481018066</v>
      </c>
      <c r="S28550" s="2" t="s">
        <v>438</v>
      </c>
      <c r="T28550">
        <v>39.112699999999997</v>
      </c>
      <c r="U28550">
        <v>2.1798499999999999E-4</v>
      </c>
      <c r="V28550">
        <v>28.209099999999999</v>
      </c>
      <c r="W28550">
        <v>1.63489E-3</v>
      </c>
      <c r="X28550">
        <v>0</v>
      </c>
      <c r="Y28550">
        <v>1.8165400000000001E-4</v>
      </c>
      <c r="Z28550">
        <v>0</v>
      </c>
      <c r="AA28550">
        <v>0.72396300000000002</v>
      </c>
      <c r="AB28550">
        <v>31.949100000000001</v>
      </c>
      <c r="AC28550">
        <v>0</v>
      </c>
      <c r="AD28550">
        <v>2.9466874811200001</v>
      </c>
      <c r="AE28550">
        <v>5.1709554396200001E-2</v>
      </c>
      <c r="AF28550">
        <v>27072.579962299998</v>
      </c>
      <c r="AG28550">
        <v>39661</v>
      </c>
      <c r="AH28550">
        <v>1.46499</v>
      </c>
      <c r="AI28550">
        <v>8</v>
      </c>
      <c r="AJ28550">
        <v>0</v>
      </c>
      <c r="AK28550" s="2" t="s">
        <v>439</v>
      </c>
      <c r="AL28550" s="2" t="s">
        <v>440</v>
      </c>
      <c r="AM28550" s="2" t="s">
        <v>291</v>
      </c>
      <c r="AN28550">
        <v>26</v>
      </c>
      <c r="AO28550">
        <v>27073</v>
      </c>
      <c r="AP28550" s="2" t="s">
        <v>441</v>
      </c>
      <c r="AQ28550" s="2" t="s">
        <v>263</v>
      </c>
      <c r="AR28550" s="1">
        <v>46030</v>
      </c>
      <c r="AS28550" s="2" t="s">
        <v>442</v>
      </c>
      <c r="AT28550">
        <v>349.39999008178711</v>
      </c>
      <c r="AU28550">
        <v>-8.8084029385021747</v>
      </c>
    </row>
    <row r="28551" spans="1:47" x14ac:dyDescent="0.25">
      <c r="A28551" s="1">
        <v>43133</v>
      </c>
      <c r="B28551">
        <v>12784.084038644687</v>
      </c>
      <c r="C28551">
        <v>315</v>
      </c>
      <c r="D28551">
        <v>183</v>
      </c>
      <c r="E28551">
        <v>62</v>
      </c>
      <c r="F28551">
        <v>64</v>
      </c>
      <c r="G28551">
        <v>69</v>
      </c>
      <c r="H28551">
        <v>109</v>
      </c>
      <c r="I28551">
        <v>80</v>
      </c>
      <c r="J28551">
        <v>258</v>
      </c>
      <c r="K28551">
        <v>2005.4587752090044</v>
      </c>
      <c r="L28551">
        <v>49.550713328080178</v>
      </c>
      <c r="M28551">
        <v>57</v>
      </c>
      <c r="N28551">
        <v>1.5262204676338999E-3</v>
      </c>
      <c r="O28551">
        <v>3.6779576498353008</v>
      </c>
      <c r="P28551">
        <v>0.93985893493244022</v>
      </c>
      <c r="Q28551">
        <v>0</v>
      </c>
      <c r="R28551">
        <v>-16.247648239135742</v>
      </c>
      <c r="S28551" s="2" t="s">
        <v>438</v>
      </c>
      <c r="T28551">
        <v>39.112699999999997</v>
      </c>
      <c r="U28551">
        <v>2.1798499999999999E-4</v>
      </c>
      <c r="V28551">
        <v>28.209099999999999</v>
      </c>
      <c r="W28551">
        <v>1.63489E-3</v>
      </c>
      <c r="X28551">
        <v>0</v>
      </c>
      <c r="Y28551">
        <v>1.8165400000000001E-4</v>
      </c>
      <c r="Z28551">
        <v>0</v>
      </c>
      <c r="AA28551">
        <v>0.72396300000000002</v>
      </c>
      <c r="AB28551">
        <v>31.949100000000001</v>
      </c>
      <c r="AC28551">
        <v>0</v>
      </c>
      <c r="AD28551">
        <v>2.9466874811200001</v>
      </c>
      <c r="AE28551">
        <v>5.1709554396200001E-2</v>
      </c>
      <c r="AF28551">
        <v>27072.579962299998</v>
      </c>
      <c r="AG28551">
        <v>39661</v>
      </c>
      <c r="AH28551">
        <v>1.46499</v>
      </c>
      <c r="AI28551">
        <v>8</v>
      </c>
      <c r="AJ28551">
        <v>0</v>
      </c>
      <c r="AK28551" s="2" t="s">
        <v>439</v>
      </c>
      <c r="AL28551" s="2" t="s">
        <v>440</v>
      </c>
      <c r="AM28551" s="2" t="s">
        <v>291</v>
      </c>
      <c r="AN28551">
        <v>26</v>
      </c>
      <c r="AO28551">
        <v>27073</v>
      </c>
      <c r="AP28551" s="2" t="s">
        <v>441</v>
      </c>
      <c r="AQ28551" s="2" t="s">
        <v>263</v>
      </c>
      <c r="AR28551" s="1">
        <v>46030</v>
      </c>
      <c r="AS28551" s="2" t="s">
        <v>442</v>
      </c>
      <c r="AT28551">
        <v>33.799999237060547</v>
      </c>
      <c r="AU28551">
        <v>-9.587226901735578</v>
      </c>
    </row>
    <row r="28552" spans="1:47" x14ac:dyDescent="0.25">
      <c r="A28552" s="1">
        <v>43140</v>
      </c>
      <c r="B28552">
        <v>13149.96455473604</v>
      </c>
      <c r="C28552">
        <v>281</v>
      </c>
      <c r="D28552">
        <v>174</v>
      </c>
      <c r="E28552">
        <v>77</v>
      </c>
      <c r="F28552">
        <v>65</v>
      </c>
      <c r="G28552">
        <v>62</v>
      </c>
      <c r="H28552">
        <v>51</v>
      </c>
      <c r="I28552">
        <v>88</v>
      </c>
      <c r="J28552">
        <v>252</v>
      </c>
      <c r="K28552">
        <v>2820.7848523634525</v>
      </c>
      <c r="L28552">
        <v>52.182399026730309</v>
      </c>
      <c r="M28552">
        <v>29</v>
      </c>
      <c r="N28552">
        <v>4.0962621607779998E-4</v>
      </c>
      <c r="O28552">
        <v>1.7679485463261888</v>
      </c>
      <c r="P28552">
        <v>0.92518304717914757</v>
      </c>
      <c r="Q28552">
        <v>0</v>
      </c>
      <c r="R28552">
        <v>-6.1964702606201172</v>
      </c>
      <c r="S28552" s="2" t="s">
        <v>438</v>
      </c>
      <c r="T28552">
        <v>39.112699999999997</v>
      </c>
      <c r="U28552">
        <v>2.1798499999999999E-4</v>
      </c>
      <c r="V28552">
        <v>28.209099999999999</v>
      </c>
      <c r="W28552">
        <v>1.63489E-3</v>
      </c>
      <c r="X28552">
        <v>0</v>
      </c>
      <c r="Y28552">
        <v>1.8165400000000001E-4</v>
      </c>
      <c r="Z28552">
        <v>0</v>
      </c>
      <c r="AA28552">
        <v>0.72396300000000002</v>
      </c>
      <c r="AB28552">
        <v>31.949100000000001</v>
      </c>
      <c r="AC28552">
        <v>0</v>
      </c>
      <c r="AD28552">
        <v>2.9466874811200001</v>
      </c>
      <c r="AE28552">
        <v>5.1709554396200001E-2</v>
      </c>
      <c r="AF28552">
        <v>27072.579962299998</v>
      </c>
      <c r="AG28552">
        <v>39661</v>
      </c>
      <c r="AH28552">
        <v>1.46499</v>
      </c>
      <c r="AI28552">
        <v>8</v>
      </c>
      <c r="AJ28552">
        <v>0</v>
      </c>
      <c r="AK28552" s="2" t="s">
        <v>439</v>
      </c>
      <c r="AL28552" s="2" t="s">
        <v>440</v>
      </c>
      <c r="AM28552" s="2" t="s">
        <v>291</v>
      </c>
      <c r="AN28552">
        <v>26</v>
      </c>
      <c r="AO28552">
        <v>27073</v>
      </c>
      <c r="AP28552" s="2" t="s">
        <v>441</v>
      </c>
      <c r="AQ28552" s="2" t="s">
        <v>263</v>
      </c>
      <c r="AR28552" s="1">
        <v>46030</v>
      </c>
      <c r="AS28552" s="2" t="s">
        <v>442</v>
      </c>
      <c r="AT28552">
        <v>18.800000667572021</v>
      </c>
      <c r="AU28552">
        <v>-14.958655221121651</v>
      </c>
    </row>
    <row r="28553" spans="1:47" x14ac:dyDescent="0.25">
      <c r="A28553" s="1">
        <v>43145</v>
      </c>
      <c r="B28553">
        <v>12161.084899846855</v>
      </c>
      <c r="C28553">
        <v>327</v>
      </c>
      <c r="D28553">
        <v>112</v>
      </c>
      <c r="E28553">
        <v>161</v>
      </c>
      <c r="F28553">
        <v>59</v>
      </c>
      <c r="G28553">
        <v>72</v>
      </c>
      <c r="H28553">
        <v>10</v>
      </c>
      <c r="I28553">
        <v>97</v>
      </c>
      <c r="J28553">
        <v>271</v>
      </c>
      <c r="K28553">
        <v>2688.6764375568314</v>
      </c>
      <c r="L28553">
        <v>44.874852028955232</v>
      </c>
      <c r="M28553">
        <v>57</v>
      </c>
      <c r="N28553">
        <v>1.3780084945729E-3</v>
      </c>
      <c r="O28553">
        <v>3.5732460545266971</v>
      </c>
      <c r="P28553">
        <v>0.93108205005439759</v>
      </c>
      <c r="Q28553">
        <v>0</v>
      </c>
      <c r="R28553">
        <v>-1.6523529291152954</v>
      </c>
      <c r="S28553" s="2" t="s">
        <v>438</v>
      </c>
      <c r="T28553">
        <v>39.112699999999997</v>
      </c>
      <c r="U28553">
        <v>2.1798499999999999E-4</v>
      </c>
      <c r="V28553">
        <v>28.209099999999999</v>
      </c>
      <c r="W28553">
        <v>1.63489E-3</v>
      </c>
      <c r="X28553">
        <v>0</v>
      </c>
      <c r="Y28553">
        <v>1.8165400000000001E-4</v>
      </c>
      <c r="Z28553">
        <v>0</v>
      </c>
      <c r="AA28553">
        <v>0.72396300000000002</v>
      </c>
      <c r="AB28553">
        <v>31.949100000000001</v>
      </c>
      <c r="AC28553">
        <v>0</v>
      </c>
      <c r="AD28553">
        <v>2.9466874811200001</v>
      </c>
      <c r="AE28553">
        <v>5.1709554396200001E-2</v>
      </c>
      <c r="AF28553">
        <v>27072.579962299998</v>
      </c>
      <c r="AG28553">
        <v>39661</v>
      </c>
      <c r="AH28553">
        <v>1.46499</v>
      </c>
      <c r="AI28553">
        <v>8</v>
      </c>
      <c r="AJ28553">
        <v>0</v>
      </c>
      <c r="AK28553" s="2" t="s">
        <v>439</v>
      </c>
      <c r="AL28553" s="2" t="s">
        <v>440</v>
      </c>
      <c r="AM28553" s="2" t="s">
        <v>291</v>
      </c>
      <c r="AN28553">
        <v>26</v>
      </c>
      <c r="AO28553">
        <v>27073</v>
      </c>
      <c r="AP28553" s="2" t="s">
        <v>441</v>
      </c>
      <c r="AQ28553" s="2" t="s">
        <v>263</v>
      </c>
      <c r="AR28553" s="1">
        <v>46030</v>
      </c>
      <c r="AS28553" s="2" t="s">
        <v>442</v>
      </c>
      <c r="AT28553">
        <v>11.600000381469728</v>
      </c>
      <c r="AU28553">
        <v>-7.0369745833533148</v>
      </c>
    </row>
    <row r="28554" spans="1:47" x14ac:dyDescent="0.25">
      <c r="A28554" s="1">
        <v>43152</v>
      </c>
      <c r="B28554">
        <v>13986.738565236625</v>
      </c>
      <c r="C28554">
        <v>251</v>
      </c>
      <c r="D28554">
        <v>236</v>
      </c>
      <c r="E28554">
        <v>49</v>
      </c>
      <c r="F28554">
        <v>59</v>
      </c>
      <c r="G28554">
        <v>45</v>
      </c>
      <c r="H28554">
        <v>62</v>
      </c>
      <c r="I28554">
        <v>81</v>
      </c>
      <c r="J28554">
        <v>209</v>
      </c>
      <c r="K28554">
        <v>3216.4445698084642</v>
      </c>
      <c r="L28554">
        <v>66.922194092041295</v>
      </c>
      <c r="M28554">
        <v>44</v>
      </c>
      <c r="N28554">
        <v>2.5702811244979001E-3</v>
      </c>
      <c r="O28554">
        <v>3.6661706760646742</v>
      </c>
      <c r="P28554">
        <v>0.89631793116203462</v>
      </c>
      <c r="Q28554">
        <v>0</v>
      </c>
      <c r="R28554">
        <v>-15.555883407592772</v>
      </c>
      <c r="S28554" s="2" t="s">
        <v>438</v>
      </c>
      <c r="T28554">
        <v>39.112699999999997</v>
      </c>
      <c r="U28554">
        <v>2.1798499999999999E-4</v>
      </c>
      <c r="V28554">
        <v>28.209099999999999</v>
      </c>
      <c r="W28554">
        <v>1.63489E-3</v>
      </c>
      <c r="X28554">
        <v>0</v>
      </c>
      <c r="Y28554">
        <v>1.8165400000000001E-4</v>
      </c>
      <c r="Z28554">
        <v>0</v>
      </c>
      <c r="AA28554">
        <v>0.72396300000000002</v>
      </c>
      <c r="AB28554">
        <v>31.949100000000001</v>
      </c>
      <c r="AC28554">
        <v>0</v>
      </c>
      <c r="AD28554">
        <v>2.9466874811200001</v>
      </c>
      <c r="AE28554">
        <v>5.1709554396200001E-2</v>
      </c>
      <c r="AF28554">
        <v>27072.579962299998</v>
      </c>
      <c r="AG28554">
        <v>39661</v>
      </c>
      <c r="AH28554">
        <v>1.46499</v>
      </c>
      <c r="AI28554">
        <v>8</v>
      </c>
      <c r="AJ28554">
        <v>0</v>
      </c>
      <c r="AK28554" s="2" t="s">
        <v>439</v>
      </c>
      <c r="AL28554" s="2" t="s">
        <v>440</v>
      </c>
      <c r="AM28554" s="2" t="s">
        <v>291</v>
      </c>
      <c r="AN28554">
        <v>26</v>
      </c>
      <c r="AO28554">
        <v>27073</v>
      </c>
      <c r="AP28554" s="2" t="s">
        <v>441</v>
      </c>
      <c r="AQ28554" s="2" t="s">
        <v>263</v>
      </c>
      <c r="AR28554" s="1">
        <v>46030</v>
      </c>
      <c r="AS28554" s="2" t="s">
        <v>442</v>
      </c>
      <c r="AT28554">
        <v>0</v>
      </c>
      <c r="AU28554">
        <v>-13.624621697834559</v>
      </c>
    </row>
    <row r="28555" spans="1:47" x14ac:dyDescent="0.25">
      <c r="A28555" s="1">
        <v>43157</v>
      </c>
      <c r="B28555">
        <v>12934.647131234944</v>
      </c>
      <c r="C28555">
        <v>308</v>
      </c>
      <c r="D28555">
        <v>107</v>
      </c>
      <c r="E28555">
        <v>162</v>
      </c>
      <c r="F28555">
        <v>49</v>
      </c>
      <c r="G28555">
        <v>64</v>
      </c>
      <c r="H28555">
        <v>12</v>
      </c>
      <c r="I28555">
        <v>85</v>
      </c>
      <c r="J28555">
        <v>258</v>
      </c>
      <c r="K28555">
        <v>2740.5728996537914</v>
      </c>
      <c r="L28555">
        <v>50.134291206337046</v>
      </c>
      <c r="M28555">
        <v>51</v>
      </c>
      <c r="N28555">
        <v>8.5158927849089997E-4</v>
      </c>
      <c r="O28555">
        <v>3.0359082264531825</v>
      </c>
      <c r="P28555">
        <v>0.94611477961794821</v>
      </c>
      <c r="Q28555">
        <v>0</v>
      </c>
      <c r="R28555">
        <v>-10.642353057861328</v>
      </c>
      <c r="S28555" s="2" t="s">
        <v>438</v>
      </c>
      <c r="T28555">
        <v>39.112699999999997</v>
      </c>
      <c r="U28555">
        <v>2.1798499999999999E-4</v>
      </c>
      <c r="V28555">
        <v>28.209099999999999</v>
      </c>
      <c r="W28555">
        <v>1.63489E-3</v>
      </c>
      <c r="X28555">
        <v>0</v>
      </c>
      <c r="Y28555">
        <v>1.8165400000000001E-4</v>
      </c>
      <c r="Z28555">
        <v>0</v>
      </c>
      <c r="AA28555">
        <v>0.72396300000000002</v>
      </c>
      <c r="AB28555">
        <v>31.949100000000001</v>
      </c>
      <c r="AC28555">
        <v>0</v>
      </c>
      <c r="AD28555">
        <v>2.9466874811200001</v>
      </c>
      <c r="AE28555">
        <v>5.1709554396200001E-2</v>
      </c>
      <c r="AF28555">
        <v>27072.579962299998</v>
      </c>
      <c r="AG28555">
        <v>39661</v>
      </c>
      <c r="AH28555">
        <v>1.46499</v>
      </c>
      <c r="AI28555">
        <v>8</v>
      </c>
      <c r="AJ28555">
        <v>0</v>
      </c>
      <c r="AK28555" s="2" t="s">
        <v>439</v>
      </c>
      <c r="AL28555" s="2" t="s">
        <v>440</v>
      </c>
      <c r="AM28555" s="2" t="s">
        <v>291</v>
      </c>
      <c r="AN28555">
        <v>26</v>
      </c>
      <c r="AO28555">
        <v>27073</v>
      </c>
      <c r="AP28555" s="2" t="s">
        <v>441</v>
      </c>
      <c r="AQ28555" s="2" t="s">
        <v>263</v>
      </c>
      <c r="AR28555" s="1">
        <v>46030</v>
      </c>
      <c r="AS28555" s="2" t="s">
        <v>442</v>
      </c>
      <c r="AT28555">
        <v>18</v>
      </c>
      <c r="AU28555">
        <v>-15.280167852129255</v>
      </c>
    </row>
    <row r="28556" spans="1:47" x14ac:dyDescent="0.25">
      <c r="A28556" s="1">
        <v>43164</v>
      </c>
      <c r="B28556">
        <v>14197.057790159344</v>
      </c>
      <c r="C28556">
        <v>225</v>
      </c>
      <c r="D28556">
        <v>196</v>
      </c>
      <c r="E28556">
        <v>50</v>
      </c>
      <c r="F28556">
        <v>54</v>
      </c>
      <c r="G28556">
        <v>51</v>
      </c>
      <c r="H28556">
        <v>35</v>
      </c>
      <c r="I28556">
        <v>86</v>
      </c>
      <c r="J28556">
        <v>203</v>
      </c>
      <c r="K28556">
        <v>3114.9264604900736</v>
      </c>
      <c r="L28556">
        <v>69.936245271720907</v>
      </c>
      <c r="M28556">
        <v>22</v>
      </c>
      <c r="N28556">
        <v>5.6053811659190005E-4</v>
      </c>
      <c r="O28556">
        <v>1.7696448170090608</v>
      </c>
      <c r="P28556">
        <v>0.89847557269037803</v>
      </c>
      <c r="Q28556">
        <v>0</v>
      </c>
      <c r="R28556">
        <v>-17.534706115722656</v>
      </c>
      <c r="S28556" s="2" t="s">
        <v>438</v>
      </c>
      <c r="T28556">
        <v>39.112699999999997</v>
      </c>
      <c r="U28556">
        <v>2.1798499999999999E-4</v>
      </c>
      <c r="V28556">
        <v>28.209099999999999</v>
      </c>
      <c r="W28556">
        <v>1.63489E-3</v>
      </c>
      <c r="X28556">
        <v>0</v>
      </c>
      <c r="Y28556">
        <v>1.8165400000000001E-4</v>
      </c>
      <c r="Z28556">
        <v>0</v>
      </c>
      <c r="AA28556">
        <v>0.72396300000000002</v>
      </c>
      <c r="AB28556">
        <v>31.949100000000001</v>
      </c>
      <c r="AC28556">
        <v>0</v>
      </c>
      <c r="AD28556">
        <v>2.9466874811200001</v>
      </c>
      <c r="AE28556">
        <v>5.1709554396200001E-2</v>
      </c>
      <c r="AF28556">
        <v>27072.579962299998</v>
      </c>
      <c r="AG28556">
        <v>39661</v>
      </c>
      <c r="AH28556">
        <v>1.46499</v>
      </c>
      <c r="AI28556">
        <v>8</v>
      </c>
      <c r="AJ28556">
        <v>0</v>
      </c>
      <c r="AK28556" s="2" t="s">
        <v>439</v>
      </c>
      <c r="AL28556" s="2" t="s">
        <v>440</v>
      </c>
      <c r="AM28556" s="2" t="s">
        <v>291</v>
      </c>
      <c r="AN28556">
        <v>26</v>
      </c>
      <c r="AO28556">
        <v>27073</v>
      </c>
      <c r="AP28556" s="2" t="s">
        <v>441</v>
      </c>
      <c r="AQ28556" s="2" t="s">
        <v>263</v>
      </c>
      <c r="AR28556" s="1">
        <v>46030</v>
      </c>
      <c r="AS28556" s="2" t="s">
        <v>442</v>
      </c>
      <c r="AT28556">
        <v>40.200000286102295</v>
      </c>
      <c r="AU28556">
        <v>-14.912016323634557</v>
      </c>
    </row>
    <row r="28557" spans="1:47" x14ac:dyDescent="0.25">
      <c r="A28557" s="1">
        <v>43169</v>
      </c>
      <c r="B28557">
        <v>12683.34980539581</v>
      </c>
      <c r="C28557">
        <v>290</v>
      </c>
      <c r="D28557">
        <v>67</v>
      </c>
      <c r="E28557">
        <v>167</v>
      </c>
      <c r="F28557">
        <v>35</v>
      </c>
      <c r="G28557">
        <v>43</v>
      </c>
      <c r="H28557">
        <v>5</v>
      </c>
      <c r="I28557">
        <v>83</v>
      </c>
      <c r="J28557">
        <v>233</v>
      </c>
      <c r="K28557">
        <v>2818.2998144841217</v>
      </c>
      <c r="L28557">
        <v>54.434977705561359</v>
      </c>
      <c r="M28557">
        <v>57</v>
      </c>
      <c r="N28557">
        <v>2.8594771241829998E-3</v>
      </c>
      <c r="O28557">
        <v>4.3785895673147559</v>
      </c>
      <c r="P28557">
        <v>0.91695748639978003</v>
      </c>
      <c r="Q28557">
        <v>16.100000381469727</v>
      </c>
      <c r="R28557">
        <v>-2.8276469707489014</v>
      </c>
      <c r="S28557" s="2" t="s">
        <v>438</v>
      </c>
      <c r="T28557">
        <v>39.112699999999997</v>
      </c>
      <c r="U28557">
        <v>2.1798499999999999E-4</v>
      </c>
      <c r="V28557">
        <v>28.209099999999999</v>
      </c>
      <c r="W28557">
        <v>1.63489E-3</v>
      </c>
      <c r="X28557">
        <v>0</v>
      </c>
      <c r="Y28557">
        <v>1.8165400000000001E-4</v>
      </c>
      <c r="Z28557">
        <v>0</v>
      </c>
      <c r="AA28557">
        <v>0.72396300000000002</v>
      </c>
      <c r="AB28557">
        <v>31.949100000000001</v>
      </c>
      <c r="AC28557">
        <v>0</v>
      </c>
      <c r="AD28557">
        <v>2.9466874811200001</v>
      </c>
      <c r="AE28557">
        <v>5.1709554396200001E-2</v>
      </c>
      <c r="AF28557">
        <v>27072.579962299998</v>
      </c>
      <c r="AG28557">
        <v>39661</v>
      </c>
      <c r="AH28557">
        <v>1.46499</v>
      </c>
      <c r="AI28557">
        <v>8</v>
      </c>
      <c r="AJ28557">
        <v>0</v>
      </c>
      <c r="AK28557" s="2" t="s">
        <v>439</v>
      </c>
      <c r="AL28557" s="2" t="s">
        <v>440</v>
      </c>
      <c r="AM28557" s="2" t="s">
        <v>291</v>
      </c>
      <c r="AN28557">
        <v>26</v>
      </c>
      <c r="AO28557">
        <v>27073</v>
      </c>
      <c r="AP28557" s="2" t="s">
        <v>441</v>
      </c>
      <c r="AQ28557" s="2" t="s">
        <v>263</v>
      </c>
      <c r="AR28557" s="1">
        <v>46030</v>
      </c>
      <c r="AS28557" s="2" t="s">
        <v>442</v>
      </c>
      <c r="AT28557">
        <v>39.399999618530273</v>
      </c>
      <c r="AU28557">
        <v>-11.687058550970894</v>
      </c>
    </row>
    <row r="28558" spans="1:47" x14ac:dyDescent="0.25">
      <c r="A28558" s="1">
        <v>43176</v>
      </c>
      <c r="B28558">
        <v>13718.630816476974</v>
      </c>
      <c r="C28558">
        <v>242</v>
      </c>
      <c r="D28558">
        <v>192</v>
      </c>
      <c r="E28558">
        <v>48</v>
      </c>
      <c r="F28558">
        <v>59</v>
      </c>
      <c r="G28558">
        <v>55</v>
      </c>
      <c r="H28558">
        <v>50</v>
      </c>
      <c r="I28558">
        <v>85</v>
      </c>
      <c r="J28558">
        <v>196</v>
      </c>
      <c r="K28558">
        <v>3237.0386766086172</v>
      </c>
      <c r="L28558">
        <v>69.993014369780482</v>
      </c>
      <c r="M28558">
        <v>47</v>
      </c>
      <c r="N28558">
        <v>2.8008298755185998E-3</v>
      </c>
      <c r="O28558">
        <v>4.5118634218037821</v>
      </c>
      <c r="P28558">
        <v>0.89375938449006365</v>
      </c>
      <c r="Q28558">
        <v>0</v>
      </c>
      <c r="R28558">
        <v>-10.604117393493652</v>
      </c>
      <c r="S28558" s="2" t="s">
        <v>438</v>
      </c>
      <c r="T28558">
        <v>39.112699999999997</v>
      </c>
      <c r="U28558">
        <v>2.1798499999999999E-4</v>
      </c>
      <c r="V28558">
        <v>28.209099999999999</v>
      </c>
      <c r="W28558">
        <v>1.63489E-3</v>
      </c>
      <c r="X28558">
        <v>0</v>
      </c>
      <c r="Y28558">
        <v>1.8165400000000001E-4</v>
      </c>
      <c r="Z28558">
        <v>0</v>
      </c>
      <c r="AA28558">
        <v>0.72396300000000002</v>
      </c>
      <c r="AB28558">
        <v>31.949100000000001</v>
      </c>
      <c r="AC28558">
        <v>0</v>
      </c>
      <c r="AD28558">
        <v>2.9466874811200001</v>
      </c>
      <c r="AE28558">
        <v>5.1709554396200001E-2</v>
      </c>
      <c r="AF28558">
        <v>27072.579962299998</v>
      </c>
      <c r="AG28558">
        <v>39661</v>
      </c>
      <c r="AH28558">
        <v>1.46499</v>
      </c>
      <c r="AI28558">
        <v>8</v>
      </c>
      <c r="AJ28558">
        <v>0</v>
      </c>
      <c r="AK28558" s="2" t="s">
        <v>439</v>
      </c>
      <c r="AL28558" s="2" t="s">
        <v>440</v>
      </c>
      <c r="AM28558" s="2" t="s">
        <v>291</v>
      </c>
      <c r="AN28558">
        <v>26</v>
      </c>
      <c r="AO28558">
        <v>27073</v>
      </c>
      <c r="AP28558" s="2" t="s">
        <v>441</v>
      </c>
      <c r="AQ28558" s="2" t="s">
        <v>263</v>
      </c>
      <c r="AR28558" s="1">
        <v>46030</v>
      </c>
      <c r="AS28558" s="2" t="s">
        <v>442</v>
      </c>
      <c r="AT28558">
        <v>151.30000495910645</v>
      </c>
      <c r="AU28558">
        <v>-7.5097475051879883</v>
      </c>
    </row>
    <row r="28559" spans="1:47" x14ac:dyDescent="0.25">
      <c r="A28559" s="1">
        <v>43181</v>
      </c>
      <c r="B28559">
        <v>12467.534803200671</v>
      </c>
      <c r="C28559">
        <v>284</v>
      </c>
      <c r="D28559">
        <v>77</v>
      </c>
      <c r="E28559">
        <v>151</v>
      </c>
      <c r="F28559">
        <v>45</v>
      </c>
      <c r="G28559">
        <v>52</v>
      </c>
      <c r="H28559">
        <v>6</v>
      </c>
      <c r="I28559">
        <v>82</v>
      </c>
      <c r="J28559">
        <v>238</v>
      </c>
      <c r="K28559">
        <v>2765.7203744134167</v>
      </c>
      <c r="L28559">
        <v>52.3846000134482</v>
      </c>
      <c r="M28559">
        <v>46</v>
      </c>
      <c r="N28559">
        <v>9.5230935017410004E-4</v>
      </c>
      <c r="O28559">
        <v>3.0194199595787561</v>
      </c>
      <c r="P28559">
        <v>0.94188483102699383</v>
      </c>
      <c r="Q28559">
        <v>24.799999237060547</v>
      </c>
      <c r="R28559">
        <v>-6.0117645263671884</v>
      </c>
      <c r="S28559" s="2" t="s">
        <v>438</v>
      </c>
      <c r="T28559">
        <v>39.112699999999997</v>
      </c>
      <c r="U28559">
        <v>2.1798499999999999E-4</v>
      </c>
      <c r="V28559">
        <v>28.209099999999999</v>
      </c>
      <c r="W28559">
        <v>1.63489E-3</v>
      </c>
      <c r="X28559">
        <v>0</v>
      </c>
      <c r="Y28559">
        <v>1.8165400000000001E-4</v>
      </c>
      <c r="Z28559">
        <v>0</v>
      </c>
      <c r="AA28559">
        <v>0.72396300000000002</v>
      </c>
      <c r="AB28559">
        <v>31.949100000000001</v>
      </c>
      <c r="AC28559">
        <v>0</v>
      </c>
      <c r="AD28559">
        <v>2.9466874811200001</v>
      </c>
      <c r="AE28559">
        <v>5.1709554396200001E-2</v>
      </c>
      <c r="AF28559">
        <v>27072.579962299998</v>
      </c>
      <c r="AG28559">
        <v>39661</v>
      </c>
      <c r="AH28559">
        <v>1.46499</v>
      </c>
      <c r="AI28559">
        <v>8</v>
      </c>
      <c r="AJ28559">
        <v>0</v>
      </c>
      <c r="AK28559" s="2" t="s">
        <v>439</v>
      </c>
      <c r="AL28559" s="2" t="s">
        <v>440</v>
      </c>
      <c r="AM28559" s="2" t="s">
        <v>291</v>
      </c>
      <c r="AN28559">
        <v>26</v>
      </c>
      <c r="AO28559">
        <v>27073</v>
      </c>
      <c r="AP28559" s="2" t="s">
        <v>441</v>
      </c>
      <c r="AQ28559" s="2" t="s">
        <v>263</v>
      </c>
      <c r="AR28559" s="1">
        <v>46030</v>
      </c>
      <c r="AS28559" s="2" t="s">
        <v>442</v>
      </c>
      <c r="AT28559">
        <v>104.40000534057617</v>
      </c>
      <c r="AU28559">
        <v>-8.9552097320556641</v>
      </c>
    </row>
    <row r="28560" spans="1:47" x14ac:dyDescent="0.25">
      <c r="A28560" s="1">
        <v>43188</v>
      </c>
      <c r="B28560">
        <v>13185.723165002748</v>
      </c>
      <c r="C28560">
        <v>242</v>
      </c>
      <c r="D28560">
        <v>183</v>
      </c>
      <c r="E28560">
        <v>64</v>
      </c>
      <c r="F28560">
        <v>60</v>
      </c>
      <c r="G28560">
        <v>58</v>
      </c>
      <c r="H28560">
        <v>36</v>
      </c>
      <c r="I28560">
        <v>82</v>
      </c>
      <c r="J28560">
        <v>209</v>
      </c>
      <c r="K28560">
        <v>2963.4068404225245</v>
      </c>
      <c r="L28560">
        <v>63.089584521544282</v>
      </c>
      <c r="M28560">
        <v>33</v>
      </c>
      <c r="N28560">
        <v>1.4177040110649999E-3</v>
      </c>
      <c r="O28560">
        <v>2.8341241053875663</v>
      </c>
      <c r="P28560">
        <v>0.88955129390242382</v>
      </c>
      <c r="Q28560">
        <v>0</v>
      </c>
      <c r="R28560">
        <v>-4.4458823204040527</v>
      </c>
      <c r="S28560" s="2" t="s">
        <v>438</v>
      </c>
      <c r="T28560">
        <v>39.112699999999997</v>
      </c>
      <c r="U28560">
        <v>2.1798499999999999E-4</v>
      </c>
      <c r="V28560">
        <v>28.209099999999999</v>
      </c>
      <c r="W28560">
        <v>1.63489E-3</v>
      </c>
      <c r="X28560">
        <v>0</v>
      </c>
      <c r="Y28560">
        <v>1.8165400000000001E-4</v>
      </c>
      <c r="Z28560">
        <v>0</v>
      </c>
      <c r="AA28560">
        <v>0.72396300000000002</v>
      </c>
      <c r="AB28560">
        <v>31.949100000000001</v>
      </c>
      <c r="AC28560">
        <v>0</v>
      </c>
      <c r="AD28560">
        <v>2.9466874811200001</v>
      </c>
      <c r="AE28560">
        <v>5.1709554396200001E-2</v>
      </c>
      <c r="AF28560">
        <v>27072.579962299998</v>
      </c>
      <c r="AG28560">
        <v>39661</v>
      </c>
      <c r="AH28560">
        <v>1.46499</v>
      </c>
      <c r="AI28560">
        <v>8</v>
      </c>
      <c r="AJ28560">
        <v>0</v>
      </c>
      <c r="AK28560" s="2" t="s">
        <v>439</v>
      </c>
      <c r="AL28560" s="2" t="s">
        <v>440</v>
      </c>
      <c r="AM28560" s="2" t="s">
        <v>291</v>
      </c>
      <c r="AN28560">
        <v>26</v>
      </c>
      <c r="AO28560">
        <v>27073</v>
      </c>
      <c r="AP28560" s="2" t="s">
        <v>441</v>
      </c>
      <c r="AQ28560" s="2" t="s">
        <v>263</v>
      </c>
      <c r="AR28560" s="1">
        <v>46030</v>
      </c>
      <c r="AS28560" s="2" t="s">
        <v>442</v>
      </c>
      <c r="AT28560">
        <v>77.199998378753662</v>
      </c>
      <c r="AU28560">
        <v>-10.03579820905413</v>
      </c>
    </row>
    <row r="28561" spans="1:47" x14ac:dyDescent="0.25">
      <c r="A28561" s="1">
        <v>43193</v>
      </c>
      <c r="B28561">
        <v>11923.098648599198</v>
      </c>
      <c r="C28561">
        <v>330</v>
      </c>
      <c r="D28561">
        <v>78</v>
      </c>
      <c r="E28561">
        <v>199</v>
      </c>
      <c r="F28561">
        <v>43</v>
      </c>
      <c r="G28561">
        <v>59</v>
      </c>
      <c r="H28561">
        <v>9</v>
      </c>
      <c r="I28561">
        <v>79</v>
      </c>
      <c r="J28561">
        <v>268</v>
      </c>
      <c r="K28561">
        <v>2570.9481345854492</v>
      </c>
      <c r="L28561">
        <v>44.489174061937312</v>
      </c>
      <c r="M28561">
        <v>62</v>
      </c>
      <c r="N28561">
        <v>2.261101638372E-3</v>
      </c>
      <c r="O28561">
        <v>4.3333646088873623</v>
      </c>
      <c r="P28561">
        <v>0.93278769225917479</v>
      </c>
      <c r="Q28561">
        <v>70.600006103515625</v>
      </c>
      <c r="R28561">
        <v>-2.5064706802368164</v>
      </c>
      <c r="S28561" s="2" t="s">
        <v>438</v>
      </c>
      <c r="T28561">
        <v>39.112699999999997</v>
      </c>
      <c r="U28561">
        <v>2.1798499999999999E-4</v>
      </c>
      <c r="V28561">
        <v>28.209099999999999</v>
      </c>
      <c r="W28561">
        <v>1.63489E-3</v>
      </c>
      <c r="X28561">
        <v>0</v>
      </c>
      <c r="Y28561">
        <v>1.8165400000000001E-4</v>
      </c>
      <c r="Z28561">
        <v>0</v>
      </c>
      <c r="AA28561">
        <v>0.72396300000000002</v>
      </c>
      <c r="AB28561">
        <v>31.949100000000001</v>
      </c>
      <c r="AC28561">
        <v>0</v>
      </c>
      <c r="AD28561">
        <v>2.9466874811200001</v>
      </c>
      <c r="AE28561">
        <v>5.1709554396200001E-2</v>
      </c>
      <c r="AF28561">
        <v>27072.579962299998</v>
      </c>
      <c r="AG28561">
        <v>39661</v>
      </c>
      <c r="AH28561">
        <v>1.46499</v>
      </c>
      <c r="AI28561">
        <v>8</v>
      </c>
      <c r="AJ28561">
        <v>0</v>
      </c>
      <c r="AK28561" s="2" t="s">
        <v>439</v>
      </c>
      <c r="AL28561" s="2" t="s">
        <v>440</v>
      </c>
      <c r="AM28561" s="2" t="s">
        <v>291</v>
      </c>
      <c r="AN28561">
        <v>26</v>
      </c>
      <c r="AO28561">
        <v>27073</v>
      </c>
      <c r="AP28561" s="2" t="s">
        <v>441</v>
      </c>
      <c r="AQ28561" s="2" t="s">
        <v>263</v>
      </c>
      <c r="AR28561" s="1">
        <v>46030</v>
      </c>
      <c r="AS28561" s="2" t="s">
        <v>442</v>
      </c>
      <c r="AT28561">
        <v>146.80001211166382</v>
      </c>
      <c r="AU28561">
        <v>-5.6227731704711914</v>
      </c>
    </row>
    <row r="28562" spans="1:47" x14ac:dyDescent="0.25">
      <c r="A28562" s="1">
        <v>43200</v>
      </c>
      <c r="B28562">
        <v>12228.440890597638</v>
      </c>
      <c r="C28562">
        <v>293</v>
      </c>
      <c r="D28562">
        <v>223</v>
      </c>
      <c r="E28562">
        <v>107</v>
      </c>
      <c r="F28562">
        <v>82</v>
      </c>
      <c r="G28562">
        <v>89</v>
      </c>
      <c r="H28562">
        <v>40</v>
      </c>
      <c r="I28562">
        <v>64</v>
      </c>
      <c r="J28562">
        <v>236</v>
      </c>
      <c r="K28562">
        <v>2659.3486600803521</v>
      </c>
      <c r="L28562">
        <v>51.815427502532366</v>
      </c>
      <c r="M28562">
        <v>58</v>
      </c>
      <c r="N28562">
        <v>2.0241962058089001E-3</v>
      </c>
      <c r="O28562">
        <v>3.5756185883216181</v>
      </c>
      <c r="P28562">
        <v>0.94180331390815841</v>
      </c>
      <c r="Q28562">
        <v>0</v>
      </c>
      <c r="R28562">
        <v>-2.2288234233856201</v>
      </c>
      <c r="S28562" s="2" t="s">
        <v>438</v>
      </c>
      <c r="T28562">
        <v>39.112699999999997</v>
      </c>
      <c r="U28562">
        <v>2.1798499999999999E-4</v>
      </c>
      <c r="V28562">
        <v>28.209099999999999</v>
      </c>
      <c r="W28562">
        <v>1.63489E-3</v>
      </c>
      <c r="X28562">
        <v>0</v>
      </c>
      <c r="Y28562">
        <v>1.8165400000000001E-4</v>
      </c>
      <c r="Z28562">
        <v>0</v>
      </c>
      <c r="AA28562">
        <v>0.72396300000000002</v>
      </c>
      <c r="AB28562">
        <v>31.949100000000001</v>
      </c>
      <c r="AC28562">
        <v>0</v>
      </c>
      <c r="AD28562">
        <v>2.9466874811200001</v>
      </c>
      <c r="AE28562">
        <v>5.1709554396200001E-2</v>
      </c>
      <c r="AF28562">
        <v>27072.579962299998</v>
      </c>
      <c r="AG28562">
        <v>39661</v>
      </c>
      <c r="AH28562">
        <v>1.46499</v>
      </c>
      <c r="AI28562">
        <v>8</v>
      </c>
      <c r="AJ28562">
        <v>0</v>
      </c>
      <c r="AK28562" s="2" t="s">
        <v>439</v>
      </c>
      <c r="AL28562" s="2" t="s">
        <v>440</v>
      </c>
      <c r="AM28562" s="2" t="s">
        <v>291</v>
      </c>
      <c r="AN28562">
        <v>26</v>
      </c>
      <c r="AO28562">
        <v>27073</v>
      </c>
      <c r="AP28562" s="2" t="s">
        <v>441</v>
      </c>
      <c r="AQ28562" s="2" t="s">
        <v>263</v>
      </c>
      <c r="AR28562" s="1">
        <v>46030</v>
      </c>
      <c r="AS28562" s="2" t="s">
        <v>442</v>
      </c>
      <c r="AT28562">
        <v>218.60000228881836</v>
      </c>
      <c r="AU28562">
        <v>-0.76403357301439545</v>
      </c>
    </row>
    <row r="28563" spans="1:47" x14ac:dyDescent="0.25">
      <c r="A28563" s="1">
        <v>43205</v>
      </c>
      <c r="B28563">
        <v>10546.890291864476</v>
      </c>
      <c r="C28563">
        <v>428</v>
      </c>
      <c r="D28563">
        <v>148</v>
      </c>
      <c r="E28563">
        <v>249</v>
      </c>
      <c r="F28563">
        <v>91</v>
      </c>
      <c r="G28563">
        <v>102</v>
      </c>
      <c r="H28563">
        <v>33</v>
      </c>
      <c r="I28563">
        <v>55</v>
      </c>
      <c r="J28563">
        <v>349</v>
      </c>
      <c r="K28563">
        <v>1601.8578778334791</v>
      </c>
      <c r="L28563">
        <v>30.22031602253432</v>
      </c>
      <c r="M28563">
        <v>82</v>
      </c>
      <c r="N28563">
        <v>1.4843157304481999E-3</v>
      </c>
      <c r="O28563">
        <v>3.7113026496135268</v>
      </c>
      <c r="P28563">
        <v>0.95690123108690484</v>
      </c>
      <c r="Q28563">
        <v>0</v>
      </c>
      <c r="R28563">
        <v>3.578823566436768</v>
      </c>
      <c r="S28563" s="2" t="s">
        <v>438</v>
      </c>
      <c r="T28563">
        <v>39.112699999999997</v>
      </c>
      <c r="U28563">
        <v>2.1798499999999999E-4</v>
      </c>
      <c r="V28563">
        <v>28.209099999999999</v>
      </c>
      <c r="W28563">
        <v>1.63489E-3</v>
      </c>
      <c r="X28563">
        <v>0</v>
      </c>
      <c r="Y28563">
        <v>1.8165400000000001E-4</v>
      </c>
      <c r="Z28563">
        <v>0</v>
      </c>
      <c r="AA28563">
        <v>0.72396300000000002</v>
      </c>
      <c r="AB28563">
        <v>31.949100000000001</v>
      </c>
      <c r="AC28563">
        <v>0</v>
      </c>
      <c r="AD28563">
        <v>2.9466874811200001</v>
      </c>
      <c r="AE28563">
        <v>5.1709554396200001E-2</v>
      </c>
      <c r="AF28563">
        <v>27072.579962299998</v>
      </c>
      <c r="AG28563">
        <v>39661</v>
      </c>
      <c r="AH28563">
        <v>1.46499</v>
      </c>
      <c r="AI28563">
        <v>8</v>
      </c>
      <c r="AJ28563">
        <v>0</v>
      </c>
      <c r="AK28563" s="2" t="s">
        <v>439</v>
      </c>
      <c r="AL28563" s="2" t="s">
        <v>440</v>
      </c>
      <c r="AM28563" s="2" t="s">
        <v>291</v>
      </c>
      <c r="AN28563">
        <v>26</v>
      </c>
      <c r="AO28563">
        <v>27073</v>
      </c>
      <c r="AP28563" s="2" t="s">
        <v>441</v>
      </c>
      <c r="AQ28563" s="2" t="s">
        <v>263</v>
      </c>
      <c r="AR28563" s="1">
        <v>46030</v>
      </c>
      <c r="AS28563" s="2" t="s">
        <v>442</v>
      </c>
      <c r="AT28563">
        <v>58.200000762939453</v>
      </c>
      <c r="AU28563">
        <v>2.302518912724099E-2</v>
      </c>
    </row>
    <row r="28564" spans="1:47" x14ac:dyDescent="0.25">
      <c r="A28564" s="1">
        <v>43212</v>
      </c>
      <c r="B28564">
        <v>13512.014904262516</v>
      </c>
      <c r="C28564">
        <v>263</v>
      </c>
      <c r="D28564">
        <v>370</v>
      </c>
      <c r="E28564">
        <v>40</v>
      </c>
      <c r="F28564">
        <v>42</v>
      </c>
      <c r="G28564">
        <v>25</v>
      </c>
      <c r="H28564">
        <v>129</v>
      </c>
      <c r="I28564">
        <v>52</v>
      </c>
      <c r="J28564">
        <v>235</v>
      </c>
      <c r="K28564">
        <v>4768.7854424427633</v>
      </c>
      <c r="L28564">
        <v>57.497935762819282</v>
      </c>
      <c r="M28564">
        <v>28</v>
      </c>
      <c r="N28564">
        <v>9.3591880904330001E-4</v>
      </c>
      <c r="O28564">
        <v>1.9682222838811367</v>
      </c>
      <c r="P28564">
        <v>0.88328107123831467</v>
      </c>
      <c r="Q28564">
        <v>0</v>
      </c>
      <c r="R28564">
        <v>0.1064705848693847</v>
      </c>
      <c r="S28564" s="2" t="s">
        <v>438</v>
      </c>
      <c r="T28564">
        <v>39.112699999999997</v>
      </c>
      <c r="U28564">
        <v>2.1798499999999999E-4</v>
      </c>
      <c r="V28564">
        <v>28.209099999999999</v>
      </c>
      <c r="W28564">
        <v>1.63489E-3</v>
      </c>
      <c r="X28564">
        <v>0</v>
      </c>
      <c r="Y28564">
        <v>1.8165400000000001E-4</v>
      </c>
      <c r="Z28564">
        <v>0</v>
      </c>
      <c r="AA28564">
        <v>0.72396300000000002</v>
      </c>
      <c r="AB28564">
        <v>31.949100000000001</v>
      </c>
      <c r="AC28564">
        <v>0</v>
      </c>
      <c r="AD28564">
        <v>2.9466874811200001</v>
      </c>
      <c r="AE28564">
        <v>5.1709554396200001E-2</v>
      </c>
      <c r="AF28564">
        <v>27072.579962299998</v>
      </c>
      <c r="AG28564">
        <v>39661</v>
      </c>
      <c r="AH28564">
        <v>1.46499</v>
      </c>
      <c r="AI28564">
        <v>8</v>
      </c>
      <c r="AJ28564">
        <v>0</v>
      </c>
      <c r="AK28564" s="2" t="s">
        <v>439</v>
      </c>
      <c r="AL28564" s="2" t="s">
        <v>440</v>
      </c>
      <c r="AM28564" s="2" t="s">
        <v>291</v>
      </c>
      <c r="AN28564">
        <v>26</v>
      </c>
      <c r="AO28564">
        <v>27073</v>
      </c>
      <c r="AP28564" s="2" t="s">
        <v>441</v>
      </c>
      <c r="AQ28564" s="2" t="s">
        <v>263</v>
      </c>
      <c r="AR28564" s="1">
        <v>46030</v>
      </c>
      <c r="AS28564" s="2" t="s">
        <v>442</v>
      </c>
      <c r="AT28564">
        <v>65.699996948242188</v>
      </c>
      <c r="AU28564">
        <v>2.7362183885914937</v>
      </c>
    </row>
    <row r="28565" spans="1:47" x14ac:dyDescent="0.25">
      <c r="A28565" s="1">
        <v>43224</v>
      </c>
      <c r="B28565">
        <v>2867.7446073214824</v>
      </c>
      <c r="C28565">
        <v>537</v>
      </c>
      <c r="D28565">
        <v>36</v>
      </c>
      <c r="E28565">
        <v>473</v>
      </c>
      <c r="F28565">
        <v>18</v>
      </c>
      <c r="G28565">
        <v>27</v>
      </c>
      <c r="H28565">
        <v>6</v>
      </c>
      <c r="I28565">
        <v>40</v>
      </c>
      <c r="J28565">
        <v>477</v>
      </c>
      <c r="K28565">
        <v>162.70508585685866</v>
      </c>
      <c r="L28565">
        <v>6.0120432019318324</v>
      </c>
      <c r="M28565">
        <v>60</v>
      </c>
      <c r="N28565">
        <v>2.0225972939040001E-4</v>
      </c>
      <c r="O28565">
        <v>1.7500003638712169</v>
      </c>
      <c r="P28565">
        <v>0.96827522071649519</v>
      </c>
      <c r="Q28565">
        <v>111</v>
      </c>
      <c r="R28565">
        <v>1.9823527336120603</v>
      </c>
      <c r="S28565" s="2" t="s">
        <v>438</v>
      </c>
      <c r="T28565">
        <v>39.112699999999997</v>
      </c>
      <c r="U28565">
        <v>2.1798499999999999E-4</v>
      </c>
      <c r="V28565">
        <v>28.209099999999999</v>
      </c>
      <c r="W28565">
        <v>1.63489E-3</v>
      </c>
      <c r="X28565">
        <v>0</v>
      </c>
      <c r="Y28565">
        <v>1.8165400000000001E-4</v>
      </c>
      <c r="Z28565">
        <v>0</v>
      </c>
      <c r="AA28565">
        <v>0.72396300000000002</v>
      </c>
      <c r="AB28565">
        <v>31.949100000000001</v>
      </c>
      <c r="AC28565">
        <v>0</v>
      </c>
      <c r="AD28565">
        <v>2.9466874811200001</v>
      </c>
      <c r="AE28565">
        <v>5.1709554396200001E-2</v>
      </c>
      <c r="AF28565">
        <v>27072.579962299998</v>
      </c>
      <c r="AG28565">
        <v>39661</v>
      </c>
      <c r="AH28565">
        <v>1.46499</v>
      </c>
      <c r="AI28565">
        <v>8</v>
      </c>
      <c r="AJ28565">
        <v>0</v>
      </c>
      <c r="AK28565" s="2" t="s">
        <v>439</v>
      </c>
      <c r="AL28565" s="2" t="s">
        <v>440</v>
      </c>
      <c r="AM28565" s="2" t="s">
        <v>291</v>
      </c>
      <c r="AN28565">
        <v>26</v>
      </c>
      <c r="AO28565">
        <v>27073</v>
      </c>
      <c r="AP28565" s="2" t="s">
        <v>441</v>
      </c>
      <c r="AQ28565" s="2" t="s">
        <v>263</v>
      </c>
      <c r="AR28565" s="1">
        <v>46030</v>
      </c>
      <c r="AS28565" s="2" t="s">
        <v>442</v>
      </c>
      <c r="AT28565">
        <v>131.40000152587891</v>
      </c>
      <c r="AU28565">
        <v>3.4166384083884105</v>
      </c>
    </row>
    <row r="28566" spans="1:47" x14ac:dyDescent="0.25">
      <c r="A28566" s="1">
        <v>43229</v>
      </c>
      <c r="B28566">
        <v>722.07198262670101</v>
      </c>
      <c r="C28566">
        <v>264</v>
      </c>
      <c r="D28566">
        <v>18</v>
      </c>
      <c r="E28566">
        <v>60</v>
      </c>
      <c r="F28566">
        <v>10</v>
      </c>
      <c r="G28566">
        <v>22</v>
      </c>
      <c r="H28566">
        <v>154</v>
      </c>
      <c r="I28566">
        <v>40</v>
      </c>
      <c r="J28566">
        <v>261</v>
      </c>
      <c r="K28566">
        <v>86.388942251378737</v>
      </c>
      <c r="L28566">
        <v>2.7665593204088159</v>
      </c>
      <c r="M28566">
        <v>3</v>
      </c>
      <c r="N28566">
        <v>0</v>
      </c>
      <c r="O28566">
        <v>0.2159256857733724</v>
      </c>
      <c r="P28566">
        <v>0.66666539015704163</v>
      </c>
      <c r="Q28566">
        <v>0</v>
      </c>
      <c r="R28566">
        <v>11.886470794677734</v>
      </c>
      <c r="S28566" s="2" t="s">
        <v>438</v>
      </c>
      <c r="T28566">
        <v>39.112699999999997</v>
      </c>
      <c r="U28566">
        <v>2.1798499999999999E-4</v>
      </c>
      <c r="V28566">
        <v>28.209099999999999</v>
      </c>
      <c r="W28566">
        <v>1.63489E-3</v>
      </c>
      <c r="X28566">
        <v>0</v>
      </c>
      <c r="Y28566">
        <v>1.8165400000000001E-4</v>
      </c>
      <c r="Z28566">
        <v>0</v>
      </c>
      <c r="AA28566">
        <v>0.72396300000000002</v>
      </c>
      <c r="AB28566">
        <v>31.949100000000001</v>
      </c>
      <c r="AC28566">
        <v>0</v>
      </c>
      <c r="AD28566">
        <v>2.9466874811200001</v>
      </c>
      <c r="AE28566">
        <v>5.1709554396200001E-2</v>
      </c>
      <c r="AF28566">
        <v>27072.579962299998</v>
      </c>
      <c r="AG28566">
        <v>39661</v>
      </c>
      <c r="AH28566">
        <v>1.46499</v>
      </c>
      <c r="AI28566">
        <v>8</v>
      </c>
      <c r="AJ28566">
        <v>0</v>
      </c>
      <c r="AK28566" s="2" t="s">
        <v>439</v>
      </c>
      <c r="AL28566" s="2" t="s">
        <v>440</v>
      </c>
      <c r="AM28566" s="2" t="s">
        <v>291</v>
      </c>
      <c r="AN28566">
        <v>26</v>
      </c>
      <c r="AO28566">
        <v>27073</v>
      </c>
      <c r="AP28566" s="2" t="s">
        <v>441</v>
      </c>
      <c r="AQ28566" s="2" t="s">
        <v>263</v>
      </c>
      <c r="AR28566" s="1">
        <v>46030</v>
      </c>
      <c r="AS28566" s="2" t="s">
        <v>442</v>
      </c>
      <c r="AT28566">
        <v>193.40000152587891</v>
      </c>
      <c r="AU28566">
        <v>6.0999999046325684</v>
      </c>
    </row>
    <row r="28567" spans="1:47" x14ac:dyDescent="0.25">
      <c r="A28567" s="1">
        <v>43236</v>
      </c>
      <c r="B28567">
        <v>208.35423139795529</v>
      </c>
      <c r="C28567">
        <v>37</v>
      </c>
      <c r="D28567">
        <v>4</v>
      </c>
      <c r="E28567">
        <v>5</v>
      </c>
      <c r="F28567">
        <v>2</v>
      </c>
      <c r="G28567">
        <v>2</v>
      </c>
      <c r="H28567">
        <v>2</v>
      </c>
      <c r="I28567">
        <v>28</v>
      </c>
      <c r="J28567">
        <v>37</v>
      </c>
      <c r="K28567">
        <v>69.807471353109875</v>
      </c>
      <c r="L28567">
        <v>5.6311954431879805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18.046468734741211</v>
      </c>
      <c r="S28567" s="2" t="s">
        <v>438</v>
      </c>
      <c r="T28567">
        <v>39.112699999999997</v>
      </c>
      <c r="U28567">
        <v>2.1798499999999999E-4</v>
      </c>
      <c r="V28567">
        <v>28.209099999999999</v>
      </c>
      <c r="W28567">
        <v>1.63489E-3</v>
      </c>
      <c r="X28567">
        <v>0</v>
      </c>
      <c r="Y28567">
        <v>1.8165400000000001E-4</v>
      </c>
      <c r="Z28567">
        <v>0</v>
      </c>
      <c r="AA28567">
        <v>0.72396300000000002</v>
      </c>
      <c r="AB28567">
        <v>31.949100000000001</v>
      </c>
      <c r="AC28567">
        <v>0</v>
      </c>
      <c r="AD28567">
        <v>2.9466874811200001</v>
      </c>
      <c r="AE28567">
        <v>5.1709554396200001E-2</v>
      </c>
      <c r="AF28567">
        <v>27072.579962299998</v>
      </c>
      <c r="AG28567">
        <v>39661</v>
      </c>
      <c r="AH28567">
        <v>1.46499</v>
      </c>
      <c r="AI28567">
        <v>8</v>
      </c>
      <c r="AJ28567">
        <v>0</v>
      </c>
      <c r="AK28567" s="2" t="s">
        <v>439</v>
      </c>
      <c r="AL28567" s="2" t="s">
        <v>440</v>
      </c>
      <c r="AM28567" s="2" t="s">
        <v>291</v>
      </c>
      <c r="AN28567">
        <v>26</v>
      </c>
      <c r="AO28567">
        <v>27073</v>
      </c>
      <c r="AP28567" s="2" t="s">
        <v>441</v>
      </c>
      <c r="AQ28567" s="2" t="s">
        <v>263</v>
      </c>
      <c r="AR28567" s="1">
        <v>46030</v>
      </c>
      <c r="AS28567" s="2" t="s">
        <v>442</v>
      </c>
      <c r="AT28567">
        <v>0</v>
      </c>
      <c r="AU28567">
        <v>16.486889702933176</v>
      </c>
    </row>
    <row r="28568" spans="1:47" x14ac:dyDescent="0.25">
      <c r="A28568" s="1">
        <v>43241</v>
      </c>
      <c r="B28568">
        <v>1457.3325694047717</v>
      </c>
      <c r="C28568">
        <v>416</v>
      </c>
      <c r="D28568">
        <v>8</v>
      </c>
      <c r="E28568">
        <v>1</v>
      </c>
      <c r="F28568">
        <v>4</v>
      </c>
      <c r="G28568">
        <v>1</v>
      </c>
      <c r="H28568">
        <v>384</v>
      </c>
      <c r="I28568">
        <v>27</v>
      </c>
      <c r="J28568">
        <v>401</v>
      </c>
      <c r="K28568">
        <v>65.687133034199022</v>
      </c>
      <c r="L28568">
        <v>3.6342458089894549</v>
      </c>
      <c r="M28568">
        <v>15</v>
      </c>
      <c r="N28568">
        <v>1.1640765962400323E-5</v>
      </c>
      <c r="O28568">
        <v>0.48489285738243859</v>
      </c>
      <c r="P28568">
        <v>0.92248387425676603</v>
      </c>
      <c r="Q28568">
        <v>0</v>
      </c>
      <c r="R28568">
        <v>16.126470565795898</v>
      </c>
      <c r="S28568" s="2" t="s">
        <v>438</v>
      </c>
      <c r="T28568">
        <v>39.112699999999997</v>
      </c>
      <c r="U28568">
        <v>2.1798499999999999E-4</v>
      </c>
      <c r="V28568">
        <v>28.209099999999999</v>
      </c>
      <c r="W28568">
        <v>1.63489E-3</v>
      </c>
      <c r="X28568">
        <v>0</v>
      </c>
      <c r="Y28568">
        <v>1.8165400000000001E-4</v>
      </c>
      <c r="Z28568">
        <v>0</v>
      </c>
      <c r="AA28568">
        <v>0.72396300000000002</v>
      </c>
      <c r="AB28568">
        <v>31.949100000000001</v>
      </c>
      <c r="AC28568">
        <v>0</v>
      </c>
      <c r="AD28568">
        <v>2.9466874811200001</v>
      </c>
      <c r="AE28568">
        <v>5.1709554396200001E-2</v>
      </c>
      <c r="AF28568">
        <v>27072.579962299998</v>
      </c>
      <c r="AG28568">
        <v>39661</v>
      </c>
      <c r="AH28568">
        <v>1.46499</v>
      </c>
      <c r="AI28568">
        <v>8</v>
      </c>
      <c r="AJ28568">
        <v>0</v>
      </c>
      <c r="AK28568" s="2" t="s">
        <v>439</v>
      </c>
      <c r="AL28568" s="2" t="s">
        <v>440</v>
      </c>
      <c r="AM28568" s="2" t="s">
        <v>291</v>
      </c>
      <c r="AN28568">
        <v>26</v>
      </c>
      <c r="AO28568">
        <v>27073</v>
      </c>
      <c r="AP28568" s="2" t="s">
        <v>441</v>
      </c>
      <c r="AQ28568" s="2" t="s">
        <v>263</v>
      </c>
      <c r="AR28568" s="1">
        <v>46030</v>
      </c>
      <c r="AS28568" s="2" t="s">
        <v>442</v>
      </c>
      <c r="AT28568">
        <v>0</v>
      </c>
      <c r="AU28568">
        <v>13.985629762922015</v>
      </c>
    </row>
    <row r="28569" spans="1:47" x14ac:dyDescent="0.25">
      <c r="A28569" s="1">
        <v>43248</v>
      </c>
      <c r="B28569">
        <v>215.49869904255209</v>
      </c>
      <c r="C28569">
        <v>44</v>
      </c>
      <c r="D28569">
        <v>10</v>
      </c>
      <c r="E28569">
        <v>11</v>
      </c>
      <c r="F28569">
        <v>5</v>
      </c>
      <c r="G28569">
        <v>5</v>
      </c>
      <c r="H28569">
        <v>3</v>
      </c>
      <c r="I28569">
        <v>25</v>
      </c>
      <c r="J28569">
        <v>44</v>
      </c>
      <c r="K28569">
        <v>66.570392186713633</v>
      </c>
      <c r="L28569">
        <v>4.897697705512547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15.372941017150881</v>
      </c>
      <c r="S28569" s="2" t="s">
        <v>438</v>
      </c>
      <c r="T28569">
        <v>39.112699999999997</v>
      </c>
      <c r="U28569">
        <v>2.1798499999999999E-4</v>
      </c>
      <c r="V28569">
        <v>28.209099999999999</v>
      </c>
      <c r="W28569">
        <v>1.63489E-3</v>
      </c>
      <c r="X28569">
        <v>0</v>
      </c>
      <c r="Y28569">
        <v>1.8165400000000001E-4</v>
      </c>
      <c r="Z28569">
        <v>0</v>
      </c>
      <c r="AA28569">
        <v>0.72396300000000002</v>
      </c>
      <c r="AB28569">
        <v>31.949100000000001</v>
      </c>
      <c r="AC28569">
        <v>0</v>
      </c>
      <c r="AD28569">
        <v>2.9466874811200001</v>
      </c>
      <c r="AE28569">
        <v>5.1709554396200001E-2</v>
      </c>
      <c r="AF28569">
        <v>27072.579962299998</v>
      </c>
      <c r="AG28569">
        <v>39661</v>
      </c>
      <c r="AH28569">
        <v>1.46499</v>
      </c>
      <c r="AI28569">
        <v>8</v>
      </c>
      <c r="AJ28569">
        <v>0</v>
      </c>
      <c r="AK28569" s="2" t="s">
        <v>439</v>
      </c>
      <c r="AL28569" s="2" t="s">
        <v>440</v>
      </c>
      <c r="AM28569" s="2" t="s">
        <v>291</v>
      </c>
      <c r="AN28569">
        <v>26</v>
      </c>
      <c r="AO28569">
        <v>27073</v>
      </c>
      <c r="AP28569" s="2" t="s">
        <v>441</v>
      </c>
      <c r="AQ28569" s="2" t="s">
        <v>263</v>
      </c>
      <c r="AR28569" s="1">
        <v>46030</v>
      </c>
      <c r="AS28569" s="2" t="s">
        <v>442</v>
      </c>
      <c r="AT28569">
        <v>0</v>
      </c>
      <c r="AU28569">
        <v>13.579831532069615</v>
      </c>
    </row>
    <row r="28570" spans="1:47" x14ac:dyDescent="0.25">
      <c r="A28570" s="1">
        <v>43260</v>
      </c>
      <c r="B28570">
        <v>232.74516577636129</v>
      </c>
      <c r="C28570">
        <v>58</v>
      </c>
      <c r="D28570">
        <v>2</v>
      </c>
      <c r="E28570">
        <v>4</v>
      </c>
      <c r="F28570">
        <v>1</v>
      </c>
      <c r="G28570">
        <v>2</v>
      </c>
      <c r="H28570">
        <v>28</v>
      </c>
      <c r="I28570">
        <v>25</v>
      </c>
      <c r="J28570">
        <v>58</v>
      </c>
      <c r="K28570">
        <v>65.526431701286683</v>
      </c>
      <c r="L28570">
        <v>4.0128476857993354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8.7052936553955078</v>
      </c>
      <c r="S28570" s="2" t="s">
        <v>438</v>
      </c>
      <c r="T28570">
        <v>39.112699999999997</v>
      </c>
      <c r="U28570">
        <v>2.1798499999999999E-4</v>
      </c>
      <c r="V28570">
        <v>28.209099999999999</v>
      </c>
      <c r="W28570">
        <v>1.63489E-3</v>
      </c>
      <c r="X28570">
        <v>0</v>
      </c>
      <c r="Y28570">
        <v>1.8165400000000001E-4</v>
      </c>
      <c r="Z28570">
        <v>0</v>
      </c>
      <c r="AA28570">
        <v>0.72396300000000002</v>
      </c>
      <c r="AB28570">
        <v>31.949100000000001</v>
      </c>
      <c r="AC28570">
        <v>0</v>
      </c>
      <c r="AD28570">
        <v>2.9466874811200001</v>
      </c>
      <c r="AE28570">
        <v>5.1709554396200001E-2</v>
      </c>
      <c r="AF28570">
        <v>27072.579962299998</v>
      </c>
      <c r="AG28570">
        <v>39661</v>
      </c>
      <c r="AH28570">
        <v>1.46499</v>
      </c>
      <c r="AI28570">
        <v>8</v>
      </c>
      <c r="AJ28570">
        <v>0</v>
      </c>
      <c r="AK28570" s="2" t="s">
        <v>439</v>
      </c>
      <c r="AL28570" s="2" t="s">
        <v>440</v>
      </c>
      <c r="AM28570" s="2" t="s">
        <v>291</v>
      </c>
      <c r="AN28570">
        <v>26</v>
      </c>
      <c r="AO28570">
        <v>27073</v>
      </c>
      <c r="AP28570" s="2" t="s">
        <v>441</v>
      </c>
      <c r="AQ28570" s="2" t="s">
        <v>263</v>
      </c>
      <c r="AR28570" s="1">
        <v>46030</v>
      </c>
      <c r="AS28570" s="2" t="s">
        <v>442</v>
      </c>
      <c r="AT28570">
        <v>332.90001106262207</v>
      </c>
      <c r="AU28570">
        <v>7.5350418090820313</v>
      </c>
    </row>
    <row r="28571" spans="1:47" x14ac:dyDescent="0.25">
      <c r="A28571" s="1">
        <v>43265</v>
      </c>
      <c r="B28571">
        <v>1550.6812958074449</v>
      </c>
      <c r="C28571">
        <v>452</v>
      </c>
      <c r="D28571">
        <v>29</v>
      </c>
      <c r="E28571">
        <v>15</v>
      </c>
      <c r="F28571">
        <v>11</v>
      </c>
      <c r="G28571">
        <v>11</v>
      </c>
      <c r="H28571">
        <v>403</v>
      </c>
      <c r="I28571">
        <v>23</v>
      </c>
      <c r="J28571">
        <v>420</v>
      </c>
      <c r="K28571">
        <v>62.158438303705211</v>
      </c>
      <c r="L28571">
        <v>3.6920983233510638</v>
      </c>
      <c r="M28571">
        <v>32</v>
      </c>
      <c r="N28571">
        <v>7.8837152007883715E-5</v>
      </c>
      <c r="O28571">
        <v>1.040001372647319</v>
      </c>
      <c r="P28571">
        <v>0.95402263599401405</v>
      </c>
      <c r="Q28571">
        <v>0</v>
      </c>
      <c r="R28571">
        <v>11.991764068603516</v>
      </c>
      <c r="S28571" s="2" t="s">
        <v>438</v>
      </c>
      <c r="T28571">
        <v>39.112699999999997</v>
      </c>
      <c r="U28571">
        <v>2.1798499999999999E-4</v>
      </c>
      <c r="V28571">
        <v>28.209099999999999</v>
      </c>
      <c r="W28571">
        <v>1.63489E-3</v>
      </c>
      <c r="X28571">
        <v>0</v>
      </c>
      <c r="Y28571">
        <v>1.8165400000000001E-4</v>
      </c>
      <c r="Z28571">
        <v>0</v>
      </c>
      <c r="AA28571">
        <v>0.72396300000000002</v>
      </c>
      <c r="AB28571">
        <v>31.949100000000001</v>
      </c>
      <c r="AC28571">
        <v>0</v>
      </c>
      <c r="AD28571">
        <v>2.9466874811200001</v>
      </c>
      <c r="AE28571">
        <v>5.1709554396200001E-2</v>
      </c>
      <c r="AF28571">
        <v>27072.579962299998</v>
      </c>
      <c r="AG28571">
        <v>39661</v>
      </c>
      <c r="AH28571">
        <v>1.46499</v>
      </c>
      <c r="AI28571">
        <v>8</v>
      </c>
      <c r="AJ28571">
        <v>0</v>
      </c>
      <c r="AK28571" s="2" t="s">
        <v>439</v>
      </c>
      <c r="AL28571" s="2" t="s">
        <v>440</v>
      </c>
      <c r="AM28571" s="2" t="s">
        <v>291</v>
      </c>
      <c r="AN28571">
        <v>26</v>
      </c>
      <c r="AO28571">
        <v>27073</v>
      </c>
      <c r="AP28571" s="2" t="s">
        <v>441</v>
      </c>
      <c r="AQ28571" s="2" t="s">
        <v>263</v>
      </c>
      <c r="AR28571" s="1">
        <v>46030</v>
      </c>
      <c r="AS28571" s="2" t="s">
        <v>442</v>
      </c>
      <c r="AT28571">
        <v>0</v>
      </c>
      <c r="AU28571">
        <v>9.7750417845589777</v>
      </c>
    </row>
    <row r="28572" spans="1:47" x14ac:dyDescent="0.25">
      <c r="A28572" s="1">
        <v>43272</v>
      </c>
      <c r="B28572">
        <v>229.42149922019644</v>
      </c>
      <c r="C28572">
        <v>51</v>
      </c>
      <c r="D28572">
        <v>21</v>
      </c>
      <c r="E28572">
        <v>14</v>
      </c>
      <c r="F28572">
        <v>12</v>
      </c>
      <c r="G28572">
        <v>8</v>
      </c>
      <c r="H28572">
        <v>1</v>
      </c>
      <c r="I28572">
        <v>24</v>
      </c>
      <c r="J28572">
        <v>50</v>
      </c>
      <c r="K28572">
        <v>65.674384113621286</v>
      </c>
      <c r="L28572">
        <v>4.5884299844039278</v>
      </c>
      <c r="M28572">
        <v>1</v>
      </c>
      <c r="N28572">
        <v>0</v>
      </c>
      <c r="O28572">
        <v>0.20879414973168819</v>
      </c>
      <c r="P28572">
        <v>0</v>
      </c>
      <c r="Q28572">
        <v>0</v>
      </c>
      <c r="R28572">
        <v>13.549999237060549</v>
      </c>
      <c r="S28572" s="2" t="s">
        <v>438</v>
      </c>
      <c r="T28572">
        <v>39.112699999999997</v>
      </c>
      <c r="U28572">
        <v>2.1798499999999999E-4</v>
      </c>
      <c r="V28572">
        <v>28.209099999999999</v>
      </c>
      <c r="W28572">
        <v>1.63489E-3</v>
      </c>
      <c r="X28572">
        <v>0</v>
      </c>
      <c r="Y28572">
        <v>1.8165400000000001E-4</v>
      </c>
      <c r="Z28572">
        <v>0</v>
      </c>
      <c r="AA28572">
        <v>0.72396300000000002</v>
      </c>
      <c r="AB28572">
        <v>31.949100000000001</v>
      </c>
      <c r="AC28572">
        <v>0</v>
      </c>
      <c r="AD28572">
        <v>2.9466874811200001</v>
      </c>
      <c r="AE28572">
        <v>5.1709554396200001E-2</v>
      </c>
      <c r="AF28572">
        <v>27072.579962299998</v>
      </c>
      <c r="AG28572">
        <v>39661</v>
      </c>
      <c r="AH28572">
        <v>1.46499</v>
      </c>
      <c r="AI28572">
        <v>8</v>
      </c>
      <c r="AJ28572">
        <v>0</v>
      </c>
      <c r="AK28572" s="2" t="s">
        <v>439</v>
      </c>
      <c r="AL28572" s="2" t="s">
        <v>440</v>
      </c>
      <c r="AM28572" s="2" t="s">
        <v>291</v>
      </c>
      <c r="AN28572">
        <v>26</v>
      </c>
      <c r="AO28572">
        <v>27073</v>
      </c>
      <c r="AP28572" s="2" t="s">
        <v>441</v>
      </c>
      <c r="AQ28572" s="2" t="s">
        <v>263</v>
      </c>
      <c r="AR28572" s="1">
        <v>46030</v>
      </c>
      <c r="AS28572" s="2" t="s">
        <v>442</v>
      </c>
      <c r="AT28572">
        <v>284.39999961853027</v>
      </c>
      <c r="AU28572">
        <v>15.151007516043526</v>
      </c>
    </row>
    <row r="28573" spans="1:47" x14ac:dyDescent="0.25">
      <c r="A28573" s="1">
        <v>43277</v>
      </c>
      <c r="B28573">
        <v>1337.5316494840413</v>
      </c>
      <c r="C28573">
        <v>389</v>
      </c>
      <c r="D28573">
        <v>17</v>
      </c>
      <c r="E28573">
        <v>16</v>
      </c>
      <c r="F28573">
        <v>8</v>
      </c>
      <c r="G28573">
        <v>10</v>
      </c>
      <c r="H28573">
        <v>337</v>
      </c>
      <c r="I28573">
        <v>28</v>
      </c>
      <c r="J28573">
        <v>369</v>
      </c>
      <c r="K28573">
        <v>65.733540032502063</v>
      </c>
      <c r="L28573">
        <v>3.6247470175719259</v>
      </c>
      <c r="M28573">
        <v>20</v>
      </c>
      <c r="N28573">
        <v>7.9916886438104382E-5</v>
      </c>
      <c r="O28573">
        <v>0.82800892768485657</v>
      </c>
      <c r="P28573">
        <v>0.92168426184819763</v>
      </c>
      <c r="Q28573">
        <v>0</v>
      </c>
      <c r="R28573">
        <v>15.559412002563477</v>
      </c>
      <c r="S28573" s="2" t="s">
        <v>438</v>
      </c>
      <c r="T28573">
        <v>39.112699999999997</v>
      </c>
      <c r="U28573">
        <v>2.1798499999999999E-4</v>
      </c>
      <c r="V28573">
        <v>28.209099999999999</v>
      </c>
      <c r="W28573">
        <v>1.63489E-3</v>
      </c>
      <c r="X28573">
        <v>0</v>
      </c>
      <c r="Y28573">
        <v>1.8165400000000001E-4</v>
      </c>
      <c r="Z28573">
        <v>0</v>
      </c>
      <c r="AA28573">
        <v>0.72396300000000002</v>
      </c>
      <c r="AB28573">
        <v>31.949100000000001</v>
      </c>
      <c r="AC28573">
        <v>0</v>
      </c>
      <c r="AD28573">
        <v>2.9466874811200001</v>
      </c>
      <c r="AE28573">
        <v>5.1709554396200001E-2</v>
      </c>
      <c r="AF28573">
        <v>27072.579962299998</v>
      </c>
      <c r="AG28573">
        <v>39661</v>
      </c>
      <c r="AH28573">
        <v>1.46499</v>
      </c>
      <c r="AI28573">
        <v>8</v>
      </c>
      <c r="AJ28573">
        <v>0</v>
      </c>
      <c r="AK28573" s="2" t="s">
        <v>439</v>
      </c>
      <c r="AL28573" s="2" t="s">
        <v>440</v>
      </c>
      <c r="AM28573" s="2" t="s">
        <v>291</v>
      </c>
      <c r="AN28573">
        <v>26</v>
      </c>
      <c r="AO28573">
        <v>27073</v>
      </c>
      <c r="AP28573" s="2" t="s">
        <v>441</v>
      </c>
      <c r="AQ28573" s="2" t="s">
        <v>263</v>
      </c>
      <c r="AR28573" s="1">
        <v>46030</v>
      </c>
      <c r="AS28573" s="2" t="s">
        <v>442</v>
      </c>
      <c r="AT28573">
        <v>245.00000381469727</v>
      </c>
      <c r="AU28573">
        <v>13.20546191079276</v>
      </c>
    </row>
    <row r="28574" spans="1:47" x14ac:dyDescent="0.25">
      <c r="A28574" s="1">
        <v>43284</v>
      </c>
      <c r="B28574">
        <v>196.57993864295449</v>
      </c>
      <c r="C28574">
        <v>28</v>
      </c>
      <c r="D28574">
        <v>12</v>
      </c>
      <c r="E28574">
        <v>4</v>
      </c>
      <c r="F28574">
        <v>6</v>
      </c>
      <c r="G28574">
        <v>4</v>
      </c>
      <c r="H28574">
        <v>0</v>
      </c>
      <c r="I28574">
        <v>18</v>
      </c>
      <c r="J28574">
        <v>28</v>
      </c>
      <c r="K28574">
        <v>65.061662512578948</v>
      </c>
      <c r="L28574">
        <v>7.0207120943912313</v>
      </c>
      <c r="M28574">
        <v>0</v>
      </c>
      <c r="N28574">
        <v>0</v>
      </c>
      <c r="O28574">
        <v>0</v>
      </c>
      <c r="P28574">
        <v>0</v>
      </c>
      <c r="Q28574">
        <v>45.200000762939453</v>
      </c>
      <c r="R28574">
        <v>15.394118309020996</v>
      </c>
      <c r="S28574" s="2" t="s">
        <v>438</v>
      </c>
      <c r="T28574">
        <v>39.112699999999997</v>
      </c>
      <c r="U28574">
        <v>2.1798499999999999E-4</v>
      </c>
      <c r="V28574">
        <v>28.209099999999999</v>
      </c>
      <c r="W28574">
        <v>1.63489E-3</v>
      </c>
      <c r="X28574">
        <v>0</v>
      </c>
      <c r="Y28574">
        <v>1.8165400000000001E-4</v>
      </c>
      <c r="Z28574">
        <v>0</v>
      </c>
      <c r="AA28574">
        <v>0.72396300000000002</v>
      </c>
      <c r="AB28574">
        <v>31.949100000000001</v>
      </c>
      <c r="AC28574">
        <v>0</v>
      </c>
      <c r="AD28574">
        <v>2.9466874811200001</v>
      </c>
      <c r="AE28574">
        <v>5.1709554396200001E-2</v>
      </c>
      <c r="AF28574">
        <v>27072.579962299998</v>
      </c>
      <c r="AG28574">
        <v>39661</v>
      </c>
      <c r="AH28574">
        <v>1.46499</v>
      </c>
      <c r="AI28574">
        <v>8</v>
      </c>
      <c r="AJ28574">
        <v>0</v>
      </c>
      <c r="AK28574" s="2" t="s">
        <v>439</v>
      </c>
      <c r="AL28574" s="2" t="s">
        <v>440</v>
      </c>
      <c r="AM28574" s="2" t="s">
        <v>291</v>
      </c>
      <c r="AN28574">
        <v>26</v>
      </c>
      <c r="AO28574">
        <v>27073</v>
      </c>
      <c r="AP28574" s="2" t="s">
        <v>441</v>
      </c>
      <c r="AQ28574" s="2" t="s">
        <v>263</v>
      </c>
      <c r="AR28574" s="1">
        <v>46030</v>
      </c>
      <c r="AS28574" s="2" t="s">
        <v>442</v>
      </c>
      <c r="AT28574">
        <v>370.20001220703125</v>
      </c>
      <c r="AU28574">
        <v>13.227898870195661</v>
      </c>
    </row>
    <row r="28575" spans="1:47" x14ac:dyDescent="0.25">
      <c r="A28575" s="1">
        <v>43289</v>
      </c>
      <c r="B28575">
        <v>942.23300228752043</v>
      </c>
      <c r="C28575">
        <v>316</v>
      </c>
      <c r="D28575">
        <v>6</v>
      </c>
      <c r="E28575">
        <v>10</v>
      </c>
      <c r="F28575">
        <v>3</v>
      </c>
      <c r="G28575">
        <v>5</v>
      </c>
      <c r="H28575">
        <v>285</v>
      </c>
      <c r="I28575">
        <v>18</v>
      </c>
      <c r="J28575">
        <v>300</v>
      </c>
      <c r="K28575">
        <v>66.211009757555118</v>
      </c>
      <c r="L28575">
        <v>3.1407766742917342</v>
      </c>
      <c r="M28575">
        <v>16</v>
      </c>
      <c r="N28575">
        <v>6.0661207158022447E-5</v>
      </c>
      <c r="O28575">
        <v>0.69785454684691905</v>
      </c>
      <c r="P28575">
        <v>0.9022063393970956</v>
      </c>
      <c r="Q28575">
        <v>0</v>
      </c>
      <c r="R28575">
        <v>17.564704895019531</v>
      </c>
      <c r="S28575" s="2" t="s">
        <v>438</v>
      </c>
      <c r="T28575">
        <v>39.112699999999997</v>
      </c>
      <c r="U28575">
        <v>2.1798499999999999E-4</v>
      </c>
      <c r="V28575">
        <v>28.209099999999999</v>
      </c>
      <c r="W28575">
        <v>1.63489E-3</v>
      </c>
      <c r="X28575">
        <v>0</v>
      </c>
      <c r="Y28575">
        <v>1.8165400000000001E-4</v>
      </c>
      <c r="Z28575">
        <v>0</v>
      </c>
      <c r="AA28575">
        <v>0.72396300000000002</v>
      </c>
      <c r="AB28575">
        <v>31.949100000000001</v>
      </c>
      <c r="AC28575">
        <v>0</v>
      </c>
      <c r="AD28575">
        <v>2.9466874811200001</v>
      </c>
      <c r="AE28575">
        <v>5.1709554396200001E-2</v>
      </c>
      <c r="AF28575">
        <v>27072.579962299998</v>
      </c>
      <c r="AG28575">
        <v>39661</v>
      </c>
      <c r="AH28575">
        <v>1.46499</v>
      </c>
      <c r="AI28575">
        <v>8</v>
      </c>
      <c r="AJ28575">
        <v>0</v>
      </c>
      <c r="AK28575" s="2" t="s">
        <v>439</v>
      </c>
      <c r="AL28575" s="2" t="s">
        <v>440</v>
      </c>
      <c r="AM28575" s="2" t="s">
        <v>291</v>
      </c>
      <c r="AN28575">
        <v>26</v>
      </c>
      <c r="AO28575">
        <v>27073</v>
      </c>
      <c r="AP28575" s="2" t="s">
        <v>441</v>
      </c>
      <c r="AQ28575" s="2" t="s">
        <v>263</v>
      </c>
      <c r="AR28575" s="1">
        <v>46030</v>
      </c>
      <c r="AS28575" s="2" t="s">
        <v>442</v>
      </c>
      <c r="AT28575">
        <v>194.9000129699707</v>
      </c>
      <c r="AU28575">
        <v>16.617646217346191</v>
      </c>
    </row>
    <row r="28576" spans="1:47" x14ac:dyDescent="0.25">
      <c r="A28576" s="1">
        <v>43296</v>
      </c>
      <c r="B28576">
        <v>177.95337194277781</v>
      </c>
      <c r="C28576">
        <v>22</v>
      </c>
      <c r="D28576">
        <v>11</v>
      </c>
      <c r="E28576">
        <v>0</v>
      </c>
      <c r="F28576">
        <v>5</v>
      </c>
      <c r="G28576">
        <v>0</v>
      </c>
      <c r="H28576">
        <v>1</v>
      </c>
      <c r="I28576">
        <v>16</v>
      </c>
      <c r="J28576">
        <v>22</v>
      </c>
      <c r="K28576">
        <v>64.174167257740308</v>
      </c>
      <c r="L28576">
        <v>8.0887896337626248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20.685882568359371</v>
      </c>
      <c r="S28576" s="2" t="s">
        <v>438</v>
      </c>
      <c r="T28576">
        <v>39.112699999999997</v>
      </c>
      <c r="U28576">
        <v>2.1798499999999999E-4</v>
      </c>
      <c r="V28576">
        <v>28.209099999999999</v>
      </c>
      <c r="W28576">
        <v>1.63489E-3</v>
      </c>
      <c r="X28576">
        <v>0</v>
      </c>
      <c r="Y28576">
        <v>1.8165400000000001E-4</v>
      </c>
      <c r="Z28576">
        <v>0</v>
      </c>
      <c r="AA28576">
        <v>0.72396300000000002</v>
      </c>
      <c r="AB28576">
        <v>31.949100000000001</v>
      </c>
      <c r="AC28576">
        <v>0</v>
      </c>
      <c r="AD28576">
        <v>2.9466874811200001</v>
      </c>
      <c r="AE28576">
        <v>5.1709554396200001E-2</v>
      </c>
      <c r="AF28576">
        <v>27072.579962299998</v>
      </c>
      <c r="AG28576">
        <v>39661</v>
      </c>
      <c r="AH28576">
        <v>1.46499</v>
      </c>
      <c r="AI28576">
        <v>8</v>
      </c>
      <c r="AJ28576">
        <v>0</v>
      </c>
      <c r="AK28576" s="2" t="s">
        <v>439</v>
      </c>
      <c r="AL28576" s="2" t="s">
        <v>440</v>
      </c>
      <c r="AM28576" s="2" t="s">
        <v>291</v>
      </c>
      <c r="AN28576">
        <v>26</v>
      </c>
      <c r="AO28576">
        <v>27073</v>
      </c>
      <c r="AP28576" s="2" t="s">
        <v>441</v>
      </c>
      <c r="AQ28576" s="2" t="s">
        <v>263</v>
      </c>
      <c r="AR28576" s="1">
        <v>46030</v>
      </c>
      <c r="AS28576" s="2" t="s">
        <v>442</v>
      </c>
      <c r="AT28576">
        <v>73</v>
      </c>
      <c r="AU28576">
        <v>19.395965576171875</v>
      </c>
    </row>
    <row r="28577" spans="1:47" x14ac:dyDescent="0.25">
      <c r="A28577" s="1">
        <v>43301</v>
      </c>
      <c r="B28577">
        <v>2961.8665537799066</v>
      </c>
      <c r="C28577">
        <v>756</v>
      </c>
      <c r="D28577">
        <v>4</v>
      </c>
      <c r="E28577">
        <v>23</v>
      </c>
      <c r="F28577">
        <v>2</v>
      </c>
      <c r="G28577">
        <v>12</v>
      </c>
      <c r="H28577">
        <v>722</v>
      </c>
      <c r="I28577">
        <v>9</v>
      </c>
      <c r="J28577">
        <v>670</v>
      </c>
      <c r="K28577">
        <v>131.59186882905925</v>
      </c>
      <c r="L28577">
        <v>4.4206963489252358</v>
      </c>
      <c r="M28577">
        <v>87</v>
      </c>
      <c r="N28577">
        <v>1.018848700967E-4</v>
      </c>
      <c r="O28577">
        <v>1.7100207447027664</v>
      </c>
      <c r="P28577">
        <v>0.98077430744598582</v>
      </c>
      <c r="Q28577">
        <v>0</v>
      </c>
      <c r="R28577">
        <v>24.643529891967773</v>
      </c>
      <c r="S28577" s="2" t="s">
        <v>438</v>
      </c>
      <c r="T28577">
        <v>39.112699999999997</v>
      </c>
      <c r="U28577">
        <v>2.1798499999999999E-4</v>
      </c>
      <c r="V28577">
        <v>28.209099999999999</v>
      </c>
      <c r="W28577">
        <v>1.63489E-3</v>
      </c>
      <c r="X28577">
        <v>0</v>
      </c>
      <c r="Y28577">
        <v>1.8165400000000001E-4</v>
      </c>
      <c r="Z28577">
        <v>0</v>
      </c>
      <c r="AA28577">
        <v>0.72396300000000002</v>
      </c>
      <c r="AB28577">
        <v>31.949100000000001</v>
      </c>
      <c r="AC28577">
        <v>0</v>
      </c>
      <c r="AD28577">
        <v>2.9466874811200001</v>
      </c>
      <c r="AE28577">
        <v>5.1709554396200001E-2</v>
      </c>
      <c r="AF28577">
        <v>27072.579962299998</v>
      </c>
      <c r="AG28577">
        <v>39661</v>
      </c>
      <c r="AH28577">
        <v>1.46499</v>
      </c>
      <c r="AI28577">
        <v>8</v>
      </c>
      <c r="AJ28577">
        <v>0</v>
      </c>
      <c r="AK28577" s="2" t="s">
        <v>439</v>
      </c>
      <c r="AL28577" s="2" t="s">
        <v>440</v>
      </c>
      <c r="AM28577" s="2" t="s">
        <v>291</v>
      </c>
      <c r="AN28577">
        <v>26</v>
      </c>
      <c r="AO28577">
        <v>27073</v>
      </c>
      <c r="AP28577" s="2" t="s">
        <v>441</v>
      </c>
      <c r="AQ28577" s="2" t="s">
        <v>263</v>
      </c>
      <c r="AR28577" s="1">
        <v>46030</v>
      </c>
      <c r="AS28577" s="2" t="s">
        <v>442</v>
      </c>
      <c r="AT28577">
        <v>73</v>
      </c>
      <c r="AU28577">
        <v>22.720167432512557</v>
      </c>
    </row>
    <row r="28578" spans="1:47" x14ac:dyDescent="0.25">
      <c r="A28578" s="1">
        <v>43308</v>
      </c>
      <c r="B28578">
        <v>269.49498660592889</v>
      </c>
      <c r="C28578">
        <v>76</v>
      </c>
      <c r="D28578">
        <v>16</v>
      </c>
      <c r="E28578">
        <v>32</v>
      </c>
      <c r="F28578">
        <v>8</v>
      </c>
      <c r="G28578">
        <v>12</v>
      </c>
      <c r="H28578">
        <v>0</v>
      </c>
      <c r="I28578">
        <v>36</v>
      </c>
      <c r="J28578">
        <v>75</v>
      </c>
      <c r="K28578">
        <v>66.380218955938574</v>
      </c>
      <c r="L28578">
        <v>3.5932664880790521</v>
      </c>
      <c r="M28578">
        <v>1</v>
      </c>
      <c r="N28578">
        <v>0</v>
      </c>
      <c r="O28578">
        <v>0.1396829178736671</v>
      </c>
      <c r="P28578">
        <v>0</v>
      </c>
      <c r="Q28578">
        <v>0</v>
      </c>
      <c r="R28578">
        <v>17.458822250366211</v>
      </c>
      <c r="S28578" s="2" t="s">
        <v>438</v>
      </c>
      <c r="T28578">
        <v>39.112699999999997</v>
      </c>
      <c r="U28578">
        <v>2.1798499999999999E-4</v>
      </c>
      <c r="V28578">
        <v>28.209099999999999</v>
      </c>
      <c r="W28578">
        <v>1.63489E-3</v>
      </c>
      <c r="X28578">
        <v>0</v>
      </c>
      <c r="Y28578">
        <v>1.8165400000000001E-4</v>
      </c>
      <c r="Z28578">
        <v>0</v>
      </c>
      <c r="AA28578">
        <v>0.72396300000000002</v>
      </c>
      <c r="AB28578">
        <v>31.949100000000001</v>
      </c>
      <c r="AC28578">
        <v>0</v>
      </c>
      <c r="AD28578">
        <v>2.9466874811200001</v>
      </c>
      <c r="AE28578">
        <v>5.1709554396200001E-2</v>
      </c>
      <c r="AF28578">
        <v>27072.579962299998</v>
      </c>
      <c r="AG28578">
        <v>39661</v>
      </c>
      <c r="AH28578">
        <v>1.46499</v>
      </c>
      <c r="AI28578">
        <v>8</v>
      </c>
      <c r="AJ28578">
        <v>0</v>
      </c>
      <c r="AK28578" s="2" t="s">
        <v>439</v>
      </c>
      <c r="AL28578" s="2" t="s">
        <v>440</v>
      </c>
      <c r="AM28578" s="2" t="s">
        <v>291</v>
      </c>
      <c r="AN28578">
        <v>26</v>
      </c>
      <c r="AO28578">
        <v>27073</v>
      </c>
      <c r="AP28578" s="2" t="s">
        <v>441</v>
      </c>
      <c r="AQ28578" s="2" t="s">
        <v>263</v>
      </c>
      <c r="AR28578" s="1">
        <v>46030</v>
      </c>
      <c r="AS28578" s="2" t="s">
        <v>442</v>
      </c>
      <c r="AT28578">
        <v>533.50000762939453</v>
      </c>
      <c r="AU28578">
        <v>21.090503420148575</v>
      </c>
    </row>
    <row r="28579" spans="1:47" x14ac:dyDescent="0.25">
      <c r="A28579" s="1">
        <v>43313</v>
      </c>
      <c r="B28579">
        <v>472.78166659112082</v>
      </c>
      <c r="C28579">
        <v>168</v>
      </c>
      <c r="D28579">
        <v>6</v>
      </c>
      <c r="E28579">
        <v>8</v>
      </c>
      <c r="F28579">
        <v>3</v>
      </c>
      <c r="G28579">
        <v>4</v>
      </c>
      <c r="H28579">
        <v>127</v>
      </c>
      <c r="I28579">
        <v>30</v>
      </c>
      <c r="J28579">
        <v>163</v>
      </c>
      <c r="K28579">
        <v>66.261770214138835</v>
      </c>
      <c r="L28579">
        <v>2.9005010220314169</v>
      </c>
      <c r="M28579">
        <v>5</v>
      </c>
      <c r="N28579">
        <v>0</v>
      </c>
      <c r="O28579">
        <v>0.36358540338190831</v>
      </c>
      <c r="P28579">
        <v>0.79221324521773129</v>
      </c>
      <c r="Q28579">
        <v>0</v>
      </c>
      <c r="R28579">
        <v>23.123527526855469</v>
      </c>
      <c r="S28579" s="2" t="s">
        <v>438</v>
      </c>
      <c r="T28579">
        <v>39.112699999999997</v>
      </c>
      <c r="U28579">
        <v>2.1798499999999999E-4</v>
      </c>
      <c r="V28579">
        <v>28.209099999999999</v>
      </c>
      <c r="W28579">
        <v>1.63489E-3</v>
      </c>
      <c r="X28579">
        <v>0</v>
      </c>
      <c r="Y28579">
        <v>1.8165400000000001E-4</v>
      </c>
      <c r="Z28579">
        <v>0</v>
      </c>
      <c r="AA28579">
        <v>0.72396300000000002</v>
      </c>
      <c r="AB28579">
        <v>31.949100000000001</v>
      </c>
      <c r="AC28579">
        <v>0</v>
      </c>
      <c r="AD28579">
        <v>2.9466874811200001</v>
      </c>
      <c r="AE28579">
        <v>5.1709554396200001E-2</v>
      </c>
      <c r="AF28579">
        <v>27072.579962299998</v>
      </c>
      <c r="AG28579">
        <v>39661</v>
      </c>
      <c r="AH28579">
        <v>1.46499</v>
      </c>
      <c r="AI28579">
        <v>8</v>
      </c>
      <c r="AJ28579">
        <v>0</v>
      </c>
      <c r="AK28579" s="2" t="s">
        <v>439</v>
      </c>
      <c r="AL28579" s="2" t="s">
        <v>440</v>
      </c>
      <c r="AM28579" s="2" t="s">
        <v>291</v>
      </c>
      <c r="AN28579">
        <v>26</v>
      </c>
      <c r="AO28579">
        <v>27073</v>
      </c>
      <c r="AP28579" s="2" t="s">
        <v>441</v>
      </c>
      <c r="AQ28579" s="2" t="s">
        <v>263</v>
      </c>
      <c r="AR28579" s="1">
        <v>46030</v>
      </c>
      <c r="AS28579" s="2" t="s">
        <v>442</v>
      </c>
      <c r="AT28579">
        <v>76.900001525878906</v>
      </c>
      <c r="AU28579">
        <v>21.083948952811106</v>
      </c>
    </row>
    <row r="28580" spans="1:47" x14ac:dyDescent="0.25">
      <c r="A28580" s="1">
        <v>43320</v>
      </c>
      <c r="B28580">
        <v>180.46316470798823</v>
      </c>
      <c r="C28580">
        <v>23</v>
      </c>
      <c r="D28580">
        <v>2</v>
      </c>
      <c r="E28580">
        <v>2</v>
      </c>
      <c r="F28580">
        <v>1</v>
      </c>
      <c r="G28580">
        <v>1</v>
      </c>
      <c r="H28580">
        <v>9</v>
      </c>
      <c r="I28580">
        <v>11</v>
      </c>
      <c r="J28580">
        <v>23</v>
      </c>
      <c r="K28580">
        <v>65.564559019084967</v>
      </c>
      <c r="L28580">
        <v>7.8462245525212273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16.376472473144531</v>
      </c>
      <c r="S28580" s="2" t="s">
        <v>438</v>
      </c>
      <c r="T28580">
        <v>39.112699999999997</v>
      </c>
      <c r="U28580">
        <v>2.1798499999999999E-4</v>
      </c>
      <c r="V28580">
        <v>28.209099999999999</v>
      </c>
      <c r="W28580">
        <v>1.63489E-3</v>
      </c>
      <c r="X28580">
        <v>0</v>
      </c>
      <c r="Y28580">
        <v>1.8165400000000001E-4</v>
      </c>
      <c r="Z28580">
        <v>0</v>
      </c>
      <c r="AA28580">
        <v>0.72396300000000002</v>
      </c>
      <c r="AB28580">
        <v>31.949100000000001</v>
      </c>
      <c r="AC28580">
        <v>0</v>
      </c>
      <c r="AD28580">
        <v>2.9466874811200001</v>
      </c>
      <c r="AE28580">
        <v>5.1709554396200001E-2</v>
      </c>
      <c r="AF28580">
        <v>27072.579962299998</v>
      </c>
      <c r="AG28580">
        <v>39661</v>
      </c>
      <c r="AH28580">
        <v>1.46499</v>
      </c>
      <c r="AI28580">
        <v>8</v>
      </c>
      <c r="AJ28580">
        <v>0</v>
      </c>
      <c r="AK28580" s="2" t="s">
        <v>439</v>
      </c>
      <c r="AL28580" s="2" t="s">
        <v>440</v>
      </c>
      <c r="AM28580" s="2" t="s">
        <v>291</v>
      </c>
      <c r="AN28580">
        <v>26</v>
      </c>
      <c r="AO28580">
        <v>27073</v>
      </c>
      <c r="AP28580" s="2" t="s">
        <v>441</v>
      </c>
      <c r="AQ28580" s="2" t="s">
        <v>263</v>
      </c>
      <c r="AR28580" s="1">
        <v>46030</v>
      </c>
      <c r="AS28580" s="2" t="s">
        <v>442</v>
      </c>
      <c r="AT28580">
        <v>854.70001602172852</v>
      </c>
      <c r="AU28580">
        <v>16.824789455958776</v>
      </c>
    </row>
    <row r="28581" spans="1:47" x14ac:dyDescent="0.25">
      <c r="A28581" s="1">
        <v>43332</v>
      </c>
      <c r="B28581">
        <v>198.34346912970267</v>
      </c>
      <c r="C28581">
        <v>31</v>
      </c>
      <c r="D28581">
        <v>2</v>
      </c>
      <c r="E28581">
        <v>0</v>
      </c>
      <c r="F28581">
        <v>1</v>
      </c>
      <c r="G28581">
        <v>0</v>
      </c>
      <c r="H28581">
        <v>16</v>
      </c>
      <c r="I28581">
        <v>14</v>
      </c>
      <c r="J28581">
        <v>31</v>
      </c>
      <c r="K28581">
        <v>66.20687480116473</v>
      </c>
      <c r="L28581">
        <v>6.3981764235387963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11.889410972595217</v>
      </c>
      <c r="S28581" s="2" t="s">
        <v>438</v>
      </c>
      <c r="T28581">
        <v>39.112699999999997</v>
      </c>
      <c r="U28581">
        <v>2.1798499999999999E-4</v>
      </c>
      <c r="V28581">
        <v>28.209099999999999</v>
      </c>
      <c r="W28581">
        <v>1.63489E-3</v>
      </c>
      <c r="X28581">
        <v>0</v>
      </c>
      <c r="Y28581">
        <v>1.8165400000000001E-4</v>
      </c>
      <c r="Z28581">
        <v>0</v>
      </c>
      <c r="AA28581">
        <v>0.72396300000000002</v>
      </c>
      <c r="AB28581">
        <v>31.949100000000001</v>
      </c>
      <c r="AC28581">
        <v>0</v>
      </c>
      <c r="AD28581">
        <v>2.9466874811200001</v>
      </c>
      <c r="AE28581">
        <v>5.1709554396200001E-2</v>
      </c>
      <c r="AF28581">
        <v>27072.579962299998</v>
      </c>
      <c r="AG28581">
        <v>39661</v>
      </c>
      <c r="AH28581">
        <v>1.46499</v>
      </c>
      <c r="AI28581">
        <v>8</v>
      </c>
      <c r="AJ28581">
        <v>0</v>
      </c>
      <c r="AK28581" s="2" t="s">
        <v>439</v>
      </c>
      <c r="AL28581" s="2" t="s">
        <v>440</v>
      </c>
      <c r="AM28581" s="2" t="s">
        <v>291</v>
      </c>
      <c r="AN28581">
        <v>26</v>
      </c>
      <c r="AO28581">
        <v>27073</v>
      </c>
      <c r="AP28581" s="2" t="s">
        <v>441</v>
      </c>
      <c r="AQ28581" s="2" t="s">
        <v>263</v>
      </c>
      <c r="AR28581" s="1">
        <v>46030</v>
      </c>
      <c r="AS28581" s="2" t="s">
        <v>442</v>
      </c>
      <c r="AT28581">
        <v>53.300003051757813</v>
      </c>
      <c r="AU28581">
        <v>13.67966365814209</v>
      </c>
    </row>
    <row r="28582" spans="1:47" x14ac:dyDescent="0.25">
      <c r="A28582" s="1">
        <v>43337</v>
      </c>
      <c r="B28582">
        <v>310.70819480705745</v>
      </c>
      <c r="C28582">
        <v>96</v>
      </c>
      <c r="D28582">
        <v>3</v>
      </c>
      <c r="E28582">
        <v>2</v>
      </c>
      <c r="F28582">
        <v>2</v>
      </c>
      <c r="G28582">
        <v>3</v>
      </c>
      <c r="H28582">
        <v>72</v>
      </c>
      <c r="I28582">
        <v>20</v>
      </c>
      <c r="J28582">
        <v>93</v>
      </c>
      <c r="K28582">
        <v>66.807016202833296</v>
      </c>
      <c r="L28582">
        <v>3.3409483312586818</v>
      </c>
      <c r="M28582">
        <v>3</v>
      </c>
      <c r="N28582">
        <v>0</v>
      </c>
      <c r="O28582">
        <v>0.50660768755320484</v>
      </c>
      <c r="P28582">
        <v>0.63655575883344395</v>
      </c>
      <c r="Q28582">
        <v>31.900001525878903</v>
      </c>
      <c r="R28582">
        <v>15.558823585510254</v>
      </c>
      <c r="S28582" s="2" t="s">
        <v>438</v>
      </c>
      <c r="T28582">
        <v>39.112699999999997</v>
      </c>
      <c r="U28582">
        <v>2.1798499999999999E-4</v>
      </c>
      <c r="V28582">
        <v>28.209099999999999</v>
      </c>
      <c r="W28582">
        <v>1.63489E-3</v>
      </c>
      <c r="X28582">
        <v>0</v>
      </c>
      <c r="Y28582">
        <v>1.8165400000000001E-4</v>
      </c>
      <c r="Z28582">
        <v>0</v>
      </c>
      <c r="AA28582">
        <v>0.72396300000000002</v>
      </c>
      <c r="AB28582">
        <v>31.949100000000001</v>
      </c>
      <c r="AC28582">
        <v>0</v>
      </c>
      <c r="AD28582">
        <v>2.9466874811200001</v>
      </c>
      <c r="AE28582">
        <v>5.1709554396200001E-2</v>
      </c>
      <c r="AF28582">
        <v>27072.579962299998</v>
      </c>
      <c r="AG28582">
        <v>39661</v>
      </c>
      <c r="AH28582">
        <v>1.46499</v>
      </c>
      <c r="AI28582">
        <v>8</v>
      </c>
      <c r="AJ28582">
        <v>0</v>
      </c>
      <c r="AK28582" s="2" t="s">
        <v>439</v>
      </c>
      <c r="AL28582" s="2" t="s">
        <v>440</v>
      </c>
      <c r="AM28582" s="2" t="s">
        <v>291</v>
      </c>
      <c r="AN28582">
        <v>26</v>
      </c>
      <c r="AO28582">
        <v>27073</v>
      </c>
      <c r="AP28582" s="2" t="s">
        <v>441</v>
      </c>
      <c r="AQ28582" s="2" t="s">
        <v>263</v>
      </c>
      <c r="AR28582" s="1">
        <v>46030</v>
      </c>
      <c r="AS28582" s="2" t="s">
        <v>442</v>
      </c>
      <c r="AT28582">
        <v>259.60001373291016</v>
      </c>
      <c r="AU28582">
        <v>12.485545975821358</v>
      </c>
    </row>
    <row r="28583" spans="1:47" x14ac:dyDescent="0.25">
      <c r="A28583" s="1">
        <v>43344</v>
      </c>
      <c r="B28583">
        <v>166.86343130530616</v>
      </c>
      <c r="C28583">
        <v>10</v>
      </c>
      <c r="D28583">
        <v>2</v>
      </c>
      <c r="E28583">
        <v>0</v>
      </c>
      <c r="F28583">
        <v>1</v>
      </c>
      <c r="G28583">
        <v>0</v>
      </c>
      <c r="H28583">
        <v>0</v>
      </c>
      <c r="I28583">
        <v>9</v>
      </c>
      <c r="J28583">
        <v>10</v>
      </c>
      <c r="K28583">
        <v>65.488413877309071</v>
      </c>
      <c r="L28583">
        <v>16.686343130530616</v>
      </c>
      <c r="M28583">
        <v>0</v>
      </c>
      <c r="N28583">
        <v>0</v>
      </c>
      <c r="O28583">
        <v>0</v>
      </c>
      <c r="P28583">
        <v>0</v>
      </c>
      <c r="Q28583">
        <v>9.3000001907348633</v>
      </c>
      <c r="R28583">
        <v>13.21235179901123</v>
      </c>
      <c r="S28583" s="2" t="s">
        <v>438</v>
      </c>
      <c r="T28583">
        <v>39.112699999999997</v>
      </c>
      <c r="U28583">
        <v>2.1798499999999999E-4</v>
      </c>
      <c r="V28583">
        <v>28.209099999999999</v>
      </c>
      <c r="W28583">
        <v>1.63489E-3</v>
      </c>
      <c r="X28583">
        <v>0</v>
      </c>
      <c r="Y28583">
        <v>1.8165400000000001E-4</v>
      </c>
      <c r="Z28583">
        <v>0</v>
      </c>
      <c r="AA28583">
        <v>0.72396300000000002</v>
      </c>
      <c r="AB28583">
        <v>31.949100000000001</v>
      </c>
      <c r="AC28583">
        <v>0</v>
      </c>
      <c r="AD28583">
        <v>2.9466874811200001</v>
      </c>
      <c r="AE28583">
        <v>5.1709554396200001E-2</v>
      </c>
      <c r="AF28583">
        <v>27072.579962299998</v>
      </c>
      <c r="AG28583">
        <v>39661</v>
      </c>
      <c r="AH28583">
        <v>1.46499</v>
      </c>
      <c r="AI28583">
        <v>8</v>
      </c>
      <c r="AJ28583">
        <v>0</v>
      </c>
      <c r="AK28583" s="2" t="s">
        <v>439</v>
      </c>
      <c r="AL28583" s="2" t="s">
        <v>440</v>
      </c>
      <c r="AM28583" s="2" t="s">
        <v>291</v>
      </c>
      <c r="AN28583">
        <v>26</v>
      </c>
      <c r="AO28583">
        <v>27073</v>
      </c>
      <c r="AP28583" s="2" t="s">
        <v>441</v>
      </c>
      <c r="AQ28583" s="2" t="s">
        <v>263</v>
      </c>
      <c r="AR28583" s="1">
        <v>46030</v>
      </c>
      <c r="AS28583" s="2" t="s">
        <v>442</v>
      </c>
      <c r="AT28583">
        <v>66.500001907348633</v>
      </c>
      <c r="AU28583">
        <v>12.634537424360003</v>
      </c>
    </row>
    <row r="28584" spans="1:47" x14ac:dyDescent="0.25">
      <c r="A28584" s="1">
        <v>43361</v>
      </c>
      <c r="B28584">
        <v>391.39734268461308</v>
      </c>
      <c r="C28584">
        <v>143</v>
      </c>
      <c r="D28584">
        <v>0</v>
      </c>
      <c r="E28584">
        <v>0</v>
      </c>
      <c r="F28584">
        <v>0</v>
      </c>
      <c r="G28584">
        <v>0</v>
      </c>
      <c r="H28584">
        <v>133</v>
      </c>
      <c r="I28584">
        <v>10</v>
      </c>
      <c r="J28584">
        <v>138</v>
      </c>
      <c r="K28584">
        <v>66.092689746888325</v>
      </c>
      <c r="L28584">
        <v>2.8362126281493696</v>
      </c>
      <c r="M28584">
        <v>5</v>
      </c>
      <c r="N28584">
        <v>0</v>
      </c>
      <c r="O28584">
        <v>0.48683437461960483</v>
      </c>
      <c r="P28584">
        <v>0.78582860395937837</v>
      </c>
      <c r="Q28584">
        <v>0</v>
      </c>
      <c r="R28584">
        <v>8.9311761856079102</v>
      </c>
      <c r="S28584" s="2" t="s">
        <v>438</v>
      </c>
      <c r="T28584">
        <v>39.112699999999997</v>
      </c>
      <c r="U28584">
        <v>2.1798499999999999E-4</v>
      </c>
      <c r="V28584">
        <v>28.209099999999999</v>
      </c>
      <c r="W28584">
        <v>1.63489E-3</v>
      </c>
      <c r="X28584">
        <v>0</v>
      </c>
      <c r="Y28584">
        <v>1.8165400000000001E-4</v>
      </c>
      <c r="Z28584">
        <v>0</v>
      </c>
      <c r="AA28584">
        <v>0.72396300000000002</v>
      </c>
      <c r="AB28584">
        <v>31.949100000000001</v>
      </c>
      <c r="AC28584">
        <v>0</v>
      </c>
      <c r="AD28584">
        <v>2.9466874811200001</v>
      </c>
      <c r="AE28584">
        <v>5.1709554396200001E-2</v>
      </c>
      <c r="AF28584">
        <v>27072.579962299998</v>
      </c>
      <c r="AG28584">
        <v>39661</v>
      </c>
      <c r="AH28584">
        <v>1.46499</v>
      </c>
      <c r="AI28584">
        <v>8</v>
      </c>
      <c r="AJ28584">
        <v>0</v>
      </c>
      <c r="AK28584" s="2" t="s">
        <v>439</v>
      </c>
      <c r="AL28584" s="2" t="s">
        <v>440</v>
      </c>
      <c r="AM28584" s="2" t="s">
        <v>291</v>
      </c>
      <c r="AN28584">
        <v>26</v>
      </c>
      <c r="AO28584">
        <v>27073</v>
      </c>
      <c r="AP28584" s="2" t="s">
        <v>441</v>
      </c>
      <c r="AQ28584" s="2" t="s">
        <v>263</v>
      </c>
      <c r="AR28584" s="1">
        <v>46030</v>
      </c>
      <c r="AS28584" s="2" t="s">
        <v>442</v>
      </c>
      <c r="AT28584">
        <v>342.30001068115234</v>
      </c>
      <c r="AU28584">
        <v>9.4857982907976428</v>
      </c>
    </row>
    <row r="28585" spans="1:47" x14ac:dyDescent="0.25">
      <c r="A28585" s="1">
        <v>43368</v>
      </c>
      <c r="B28585">
        <v>5098.7504278840615</v>
      </c>
      <c r="C28585">
        <v>579</v>
      </c>
      <c r="D28585">
        <v>95</v>
      </c>
      <c r="E28585">
        <v>14</v>
      </c>
      <c r="F28585">
        <v>27</v>
      </c>
      <c r="G28585">
        <v>15</v>
      </c>
      <c r="H28585">
        <v>505</v>
      </c>
      <c r="I28585">
        <v>33</v>
      </c>
      <c r="J28585">
        <v>492</v>
      </c>
      <c r="K28585">
        <v>511.43561079535789</v>
      </c>
      <c r="L28585">
        <v>10.363313877813132</v>
      </c>
      <c r="M28585">
        <v>87</v>
      </c>
      <c r="N28585">
        <v>2.9984468045550001E-4</v>
      </c>
      <c r="O28585">
        <v>2.3066784034993746</v>
      </c>
      <c r="P28585">
        <v>0.97677318418732684</v>
      </c>
      <c r="Q28585">
        <v>119</v>
      </c>
      <c r="R28585">
        <v>4.1594114303588867</v>
      </c>
      <c r="S28585" s="2" t="s">
        <v>438</v>
      </c>
      <c r="T28585">
        <v>39.112699999999997</v>
      </c>
      <c r="U28585">
        <v>2.1798499999999999E-4</v>
      </c>
      <c r="V28585">
        <v>28.209099999999999</v>
      </c>
      <c r="W28585">
        <v>1.63489E-3</v>
      </c>
      <c r="X28585">
        <v>0</v>
      </c>
      <c r="Y28585">
        <v>1.8165400000000001E-4</v>
      </c>
      <c r="Z28585">
        <v>0</v>
      </c>
      <c r="AA28585">
        <v>0.72396300000000002</v>
      </c>
      <c r="AB28585">
        <v>31.949100000000001</v>
      </c>
      <c r="AC28585">
        <v>0</v>
      </c>
      <c r="AD28585">
        <v>2.9466874811200001</v>
      </c>
      <c r="AE28585">
        <v>5.1709554396200001E-2</v>
      </c>
      <c r="AF28585">
        <v>27072.579962299998</v>
      </c>
      <c r="AG28585">
        <v>39661</v>
      </c>
      <c r="AH28585">
        <v>1.46499</v>
      </c>
      <c r="AI28585">
        <v>8</v>
      </c>
      <c r="AJ28585">
        <v>0</v>
      </c>
      <c r="AK28585" s="2" t="s">
        <v>439</v>
      </c>
      <c r="AL28585" s="2" t="s">
        <v>440</v>
      </c>
      <c r="AM28585" s="2" t="s">
        <v>291</v>
      </c>
      <c r="AN28585">
        <v>26</v>
      </c>
      <c r="AO28585">
        <v>27073</v>
      </c>
      <c r="AP28585" s="2" t="s">
        <v>441</v>
      </c>
      <c r="AQ28585" s="2" t="s">
        <v>263</v>
      </c>
      <c r="AR28585" s="1">
        <v>46030</v>
      </c>
      <c r="AS28585" s="2" t="s">
        <v>442</v>
      </c>
      <c r="AT28585">
        <v>308.00000381469727</v>
      </c>
      <c r="AU28585">
        <v>9.0000837871006549</v>
      </c>
    </row>
    <row r="28586" spans="1:47" x14ac:dyDescent="0.25">
      <c r="A28586" s="1">
        <v>43373</v>
      </c>
      <c r="B28586">
        <v>391.13385857524571</v>
      </c>
      <c r="C28586">
        <v>129</v>
      </c>
      <c r="D28586">
        <v>29</v>
      </c>
      <c r="E28586">
        <v>78</v>
      </c>
      <c r="F28586">
        <v>15</v>
      </c>
      <c r="G28586">
        <v>25</v>
      </c>
      <c r="H28586">
        <v>4</v>
      </c>
      <c r="I28586">
        <v>32</v>
      </c>
      <c r="J28586">
        <v>125</v>
      </c>
      <c r="K28586">
        <v>66.743537321389965</v>
      </c>
      <c r="L28586">
        <v>3.1290708686019681</v>
      </c>
      <c r="M28586">
        <v>4</v>
      </c>
      <c r="N28586">
        <v>0</v>
      </c>
      <c r="O28586">
        <v>0.52333744777364577</v>
      </c>
      <c r="P28586">
        <v>0.72925119830152219</v>
      </c>
      <c r="Q28586">
        <v>54.199993133544922</v>
      </c>
      <c r="R28586">
        <v>5.3517646789550781</v>
      </c>
      <c r="S28586" s="2" t="s">
        <v>438</v>
      </c>
      <c r="T28586">
        <v>39.112699999999997</v>
      </c>
      <c r="U28586">
        <v>2.1798499999999999E-4</v>
      </c>
      <c r="V28586">
        <v>28.209099999999999</v>
      </c>
      <c r="W28586">
        <v>1.63489E-3</v>
      </c>
      <c r="X28586">
        <v>0</v>
      </c>
      <c r="Y28586">
        <v>1.8165400000000001E-4</v>
      </c>
      <c r="Z28586">
        <v>0</v>
      </c>
      <c r="AA28586">
        <v>0.72396300000000002</v>
      </c>
      <c r="AB28586">
        <v>31.949100000000001</v>
      </c>
      <c r="AC28586">
        <v>0</v>
      </c>
      <c r="AD28586">
        <v>2.9466874811200001</v>
      </c>
      <c r="AE28586">
        <v>5.1709554396200001E-2</v>
      </c>
      <c r="AF28586">
        <v>27072.579962299998</v>
      </c>
      <c r="AG28586">
        <v>39661</v>
      </c>
      <c r="AH28586">
        <v>1.46499</v>
      </c>
      <c r="AI28586">
        <v>8</v>
      </c>
      <c r="AJ28586">
        <v>0</v>
      </c>
      <c r="AK28586" s="2" t="s">
        <v>439</v>
      </c>
      <c r="AL28586" s="2" t="s">
        <v>440</v>
      </c>
      <c r="AM28586" s="2" t="s">
        <v>291</v>
      </c>
      <c r="AN28586">
        <v>26</v>
      </c>
      <c r="AO28586">
        <v>27073</v>
      </c>
      <c r="AP28586" s="2" t="s">
        <v>441</v>
      </c>
      <c r="AQ28586" s="2" t="s">
        <v>263</v>
      </c>
      <c r="AR28586" s="1">
        <v>46030</v>
      </c>
      <c r="AS28586" s="2" t="s">
        <v>442</v>
      </c>
      <c r="AT28586">
        <v>530.69999313354492</v>
      </c>
      <c r="AU28586">
        <v>3.9241175310952321</v>
      </c>
    </row>
    <row r="28587" spans="1:47" x14ac:dyDescent="0.25">
      <c r="A28587" s="1">
        <v>43380</v>
      </c>
      <c r="B28587">
        <v>258.73894431804945</v>
      </c>
      <c r="C28587">
        <v>53</v>
      </c>
      <c r="D28587">
        <v>2</v>
      </c>
      <c r="E28587">
        <v>0</v>
      </c>
      <c r="F28587">
        <v>1</v>
      </c>
      <c r="G28587">
        <v>0</v>
      </c>
      <c r="H28587">
        <v>38</v>
      </c>
      <c r="I28587">
        <v>14</v>
      </c>
      <c r="J28587">
        <v>50</v>
      </c>
      <c r="K28587">
        <v>67.821202477106013</v>
      </c>
      <c r="L28587">
        <v>5.1747788863609898</v>
      </c>
      <c r="M28587">
        <v>3</v>
      </c>
      <c r="N28587">
        <v>0</v>
      </c>
      <c r="O28587">
        <v>0.76499619303594679</v>
      </c>
      <c r="P28587">
        <v>0.64629871166096264</v>
      </c>
      <c r="Q28587">
        <v>0</v>
      </c>
      <c r="R28587">
        <v>-0.3788235187530517</v>
      </c>
      <c r="S28587" s="2" t="s">
        <v>438</v>
      </c>
      <c r="T28587">
        <v>39.112699999999997</v>
      </c>
      <c r="U28587">
        <v>2.1798499999999999E-4</v>
      </c>
      <c r="V28587">
        <v>28.209099999999999</v>
      </c>
      <c r="W28587">
        <v>1.63489E-3</v>
      </c>
      <c r="X28587">
        <v>0</v>
      </c>
      <c r="Y28587">
        <v>1.8165400000000001E-4</v>
      </c>
      <c r="Z28587">
        <v>0</v>
      </c>
      <c r="AA28587">
        <v>0.72396300000000002</v>
      </c>
      <c r="AB28587">
        <v>31.949100000000001</v>
      </c>
      <c r="AC28587">
        <v>0</v>
      </c>
      <c r="AD28587">
        <v>2.9466874811200001</v>
      </c>
      <c r="AE28587">
        <v>5.1709554396200001E-2</v>
      </c>
      <c r="AF28587">
        <v>27072.579962299998</v>
      </c>
      <c r="AG28587">
        <v>39661</v>
      </c>
      <c r="AH28587">
        <v>1.46499</v>
      </c>
      <c r="AI28587">
        <v>8</v>
      </c>
      <c r="AJ28587">
        <v>0</v>
      </c>
      <c r="AK28587" s="2" t="s">
        <v>439</v>
      </c>
      <c r="AL28587" s="2" t="s">
        <v>440</v>
      </c>
      <c r="AM28587" s="2" t="s">
        <v>291</v>
      </c>
      <c r="AN28587">
        <v>26</v>
      </c>
      <c r="AO28587">
        <v>27073</v>
      </c>
      <c r="AP28587" s="2" t="s">
        <v>441</v>
      </c>
      <c r="AQ28587" s="2" t="s">
        <v>263</v>
      </c>
      <c r="AR28587" s="1">
        <v>46030</v>
      </c>
      <c r="AS28587" s="2" t="s">
        <v>442</v>
      </c>
      <c r="AT28587">
        <v>111.40000247955322</v>
      </c>
      <c r="AU28587">
        <v>1.747563042810985</v>
      </c>
    </row>
    <row r="28588" spans="1:47" x14ac:dyDescent="0.25">
      <c r="A28588" s="1">
        <v>43385</v>
      </c>
      <c r="B28588">
        <v>239.1957002637692</v>
      </c>
      <c r="C28588">
        <v>67</v>
      </c>
      <c r="D28588">
        <v>0</v>
      </c>
      <c r="E28588">
        <v>0</v>
      </c>
      <c r="F28588">
        <v>0</v>
      </c>
      <c r="G28588">
        <v>0</v>
      </c>
      <c r="H28588">
        <v>55</v>
      </c>
      <c r="I28588">
        <v>12</v>
      </c>
      <c r="J28588">
        <v>67</v>
      </c>
      <c r="K28588">
        <v>65.361702893518114</v>
      </c>
      <c r="L28588">
        <v>3.5700850785637201</v>
      </c>
      <c r="M28588">
        <v>0</v>
      </c>
      <c r="N28588">
        <v>0</v>
      </c>
      <c r="O28588">
        <v>0</v>
      </c>
      <c r="P28588">
        <v>0</v>
      </c>
      <c r="Q28588">
        <v>16.399999618530273</v>
      </c>
      <c r="R28588">
        <v>8.1400003433227539</v>
      </c>
      <c r="S28588" s="2" t="s">
        <v>438</v>
      </c>
      <c r="T28588">
        <v>39.112699999999997</v>
      </c>
      <c r="U28588">
        <v>2.1798499999999999E-4</v>
      </c>
      <c r="V28588">
        <v>28.209099999999999</v>
      </c>
      <c r="W28588">
        <v>1.63489E-3</v>
      </c>
      <c r="X28588">
        <v>0</v>
      </c>
      <c r="Y28588">
        <v>1.8165400000000001E-4</v>
      </c>
      <c r="Z28588">
        <v>0</v>
      </c>
      <c r="AA28588">
        <v>0.72396300000000002</v>
      </c>
      <c r="AB28588">
        <v>31.949100000000001</v>
      </c>
      <c r="AC28588">
        <v>0</v>
      </c>
      <c r="AD28588">
        <v>2.9466874811200001</v>
      </c>
      <c r="AE28588">
        <v>5.1709554396200001E-2</v>
      </c>
      <c r="AF28588">
        <v>27072.579962299998</v>
      </c>
      <c r="AG28588">
        <v>39661</v>
      </c>
      <c r="AH28588">
        <v>1.46499</v>
      </c>
      <c r="AI28588">
        <v>8</v>
      </c>
      <c r="AJ28588">
        <v>0</v>
      </c>
      <c r="AK28588" s="2" t="s">
        <v>439</v>
      </c>
      <c r="AL28588" s="2" t="s">
        <v>440</v>
      </c>
      <c r="AM28588" s="2" t="s">
        <v>291</v>
      </c>
      <c r="AN28588">
        <v>26</v>
      </c>
      <c r="AO28588">
        <v>27073</v>
      </c>
      <c r="AP28588" s="2" t="s">
        <v>441</v>
      </c>
      <c r="AQ28588" s="2" t="s">
        <v>263</v>
      </c>
      <c r="AR28588" s="1">
        <v>46030</v>
      </c>
      <c r="AS28588" s="2" t="s">
        <v>442</v>
      </c>
      <c r="AT28588">
        <v>60.399998188018792</v>
      </c>
      <c r="AU28588">
        <v>4.0197478873389105</v>
      </c>
    </row>
    <row r="28589" spans="1:47" x14ac:dyDescent="0.25">
      <c r="A28589" s="1">
        <v>43392</v>
      </c>
      <c r="B28589">
        <v>186.50648300186123</v>
      </c>
      <c r="C28589">
        <v>20</v>
      </c>
      <c r="D28589">
        <v>2</v>
      </c>
      <c r="E28589">
        <v>0</v>
      </c>
      <c r="F28589">
        <v>1</v>
      </c>
      <c r="G28589">
        <v>0</v>
      </c>
      <c r="H28589">
        <v>10</v>
      </c>
      <c r="I28589">
        <v>9</v>
      </c>
      <c r="J28589">
        <v>20</v>
      </c>
      <c r="K28589">
        <v>66.490056134405464</v>
      </c>
      <c r="L28589">
        <v>9.3253241500930617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4.0211763381958008</v>
      </c>
      <c r="S28589" s="2" t="s">
        <v>438</v>
      </c>
      <c r="T28589">
        <v>39.112699999999997</v>
      </c>
      <c r="U28589">
        <v>2.1798499999999999E-4</v>
      </c>
      <c r="V28589">
        <v>28.209099999999999</v>
      </c>
      <c r="W28589">
        <v>1.63489E-3</v>
      </c>
      <c r="X28589">
        <v>0</v>
      </c>
      <c r="Y28589">
        <v>1.8165400000000001E-4</v>
      </c>
      <c r="Z28589">
        <v>0</v>
      </c>
      <c r="AA28589">
        <v>0.72396300000000002</v>
      </c>
      <c r="AB28589">
        <v>31.949100000000001</v>
      </c>
      <c r="AC28589">
        <v>0</v>
      </c>
      <c r="AD28589">
        <v>2.9466874811200001</v>
      </c>
      <c r="AE28589">
        <v>5.1709554396200001E-2</v>
      </c>
      <c r="AF28589">
        <v>27072.579962299998</v>
      </c>
      <c r="AG28589">
        <v>39661</v>
      </c>
      <c r="AH28589">
        <v>1.46499</v>
      </c>
      <c r="AI28589">
        <v>8</v>
      </c>
      <c r="AJ28589">
        <v>0</v>
      </c>
      <c r="AK28589" s="2" t="s">
        <v>439</v>
      </c>
      <c r="AL28589" s="2" t="s">
        <v>440</v>
      </c>
      <c r="AM28589" s="2" t="s">
        <v>291</v>
      </c>
      <c r="AN28589">
        <v>26</v>
      </c>
      <c r="AO28589">
        <v>27073</v>
      </c>
      <c r="AP28589" s="2" t="s">
        <v>441</v>
      </c>
      <c r="AQ28589" s="2" t="s">
        <v>263</v>
      </c>
      <c r="AR28589" s="1">
        <v>46030</v>
      </c>
      <c r="AS28589" s="2" t="s">
        <v>442</v>
      </c>
      <c r="AT28589">
        <v>141.80000305175781</v>
      </c>
      <c r="AU28589">
        <v>8.0502520969935834</v>
      </c>
    </row>
    <row r="28590" spans="1:47" x14ac:dyDescent="0.25">
      <c r="A28590" s="1">
        <v>43397</v>
      </c>
      <c r="B28590">
        <v>244.08036537696452</v>
      </c>
      <c r="C28590">
        <v>48</v>
      </c>
      <c r="D28590">
        <v>0</v>
      </c>
      <c r="E28590">
        <v>4</v>
      </c>
      <c r="F28590">
        <v>0</v>
      </c>
      <c r="G28590">
        <v>2</v>
      </c>
      <c r="H28590">
        <v>29</v>
      </c>
      <c r="I28590">
        <v>15</v>
      </c>
      <c r="J28590">
        <v>42</v>
      </c>
      <c r="K28590">
        <v>65.932251757173873</v>
      </c>
      <c r="L28590">
        <v>5.8114372708801092</v>
      </c>
      <c r="M28590">
        <v>6</v>
      </c>
      <c r="N28590">
        <v>9.2506938020350002E-4</v>
      </c>
      <c r="O28590">
        <v>2.544705081250326</v>
      </c>
      <c r="P28590">
        <v>0.777907164328697</v>
      </c>
      <c r="Q28590">
        <v>0</v>
      </c>
      <c r="R28590">
        <v>-0.14235293865203849</v>
      </c>
      <c r="S28590" s="2" t="s">
        <v>438</v>
      </c>
      <c r="T28590">
        <v>39.112699999999997</v>
      </c>
      <c r="U28590">
        <v>2.1798499999999999E-4</v>
      </c>
      <c r="V28590">
        <v>28.209099999999999</v>
      </c>
      <c r="W28590">
        <v>1.63489E-3</v>
      </c>
      <c r="X28590">
        <v>0</v>
      </c>
      <c r="Y28590">
        <v>1.8165400000000001E-4</v>
      </c>
      <c r="Z28590">
        <v>0</v>
      </c>
      <c r="AA28590">
        <v>0.72396300000000002</v>
      </c>
      <c r="AB28590">
        <v>31.949100000000001</v>
      </c>
      <c r="AC28590">
        <v>0</v>
      </c>
      <c r="AD28590">
        <v>2.9466874811200001</v>
      </c>
      <c r="AE28590">
        <v>5.1709554396200001E-2</v>
      </c>
      <c r="AF28590">
        <v>27072.579962299998</v>
      </c>
      <c r="AG28590">
        <v>39661</v>
      </c>
      <c r="AH28590">
        <v>1.46499</v>
      </c>
      <c r="AI28590">
        <v>8</v>
      </c>
      <c r="AJ28590">
        <v>0</v>
      </c>
      <c r="AK28590" s="2" t="s">
        <v>439</v>
      </c>
      <c r="AL28590" s="2" t="s">
        <v>440</v>
      </c>
      <c r="AM28590" s="2" t="s">
        <v>291</v>
      </c>
      <c r="AN28590">
        <v>26</v>
      </c>
      <c r="AO28590">
        <v>27073</v>
      </c>
      <c r="AP28590" s="2" t="s">
        <v>441</v>
      </c>
      <c r="AQ28590" s="2" t="s">
        <v>263</v>
      </c>
      <c r="AR28590" s="1">
        <v>46030</v>
      </c>
      <c r="AS28590" s="2" t="s">
        <v>442</v>
      </c>
      <c r="AT28590">
        <v>135.40000152587891</v>
      </c>
      <c r="AU28590">
        <v>3.0956301178250993</v>
      </c>
    </row>
    <row r="28591" spans="1:47" x14ac:dyDescent="0.25">
      <c r="A28591" s="1">
        <v>43404</v>
      </c>
      <c r="B28591">
        <v>214.45529733363759</v>
      </c>
      <c r="C28591">
        <v>38</v>
      </c>
      <c r="D28591">
        <v>6</v>
      </c>
      <c r="E28591">
        <v>4</v>
      </c>
      <c r="F28591">
        <v>3</v>
      </c>
      <c r="G28591">
        <v>2</v>
      </c>
      <c r="H28591">
        <v>19</v>
      </c>
      <c r="I28591">
        <v>12</v>
      </c>
      <c r="J28591">
        <v>37</v>
      </c>
      <c r="K28591">
        <v>66.40969811935841</v>
      </c>
      <c r="L28591">
        <v>5.7960891171253373</v>
      </c>
      <c r="M28591">
        <v>1</v>
      </c>
      <c r="N28591">
        <v>0</v>
      </c>
      <c r="O28591">
        <v>0.28329148426830592</v>
      </c>
      <c r="P28591">
        <v>0</v>
      </c>
      <c r="Q28591">
        <v>111.60000610351563</v>
      </c>
      <c r="R28591">
        <v>1.1058822870254517</v>
      </c>
      <c r="S28591" s="2" t="s">
        <v>438</v>
      </c>
      <c r="T28591">
        <v>39.112699999999997</v>
      </c>
      <c r="U28591">
        <v>2.1798499999999999E-4</v>
      </c>
      <c r="V28591">
        <v>28.209099999999999</v>
      </c>
      <c r="W28591">
        <v>1.63489E-3</v>
      </c>
      <c r="X28591">
        <v>0</v>
      </c>
      <c r="Y28591">
        <v>1.8165400000000001E-4</v>
      </c>
      <c r="Z28591">
        <v>0</v>
      </c>
      <c r="AA28591">
        <v>0.72396300000000002</v>
      </c>
      <c r="AB28591">
        <v>31.949100000000001</v>
      </c>
      <c r="AC28591">
        <v>0</v>
      </c>
      <c r="AD28591">
        <v>2.9466874811200001</v>
      </c>
      <c r="AE28591">
        <v>5.1709554396200001E-2</v>
      </c>
      <c r="AF28591">
        <v>27072.579962299998</v>
      </c>
      <c r="AG28591">
        <v>39661</v>
      </c>
      <c r="AH28591">
        <v>1.46499</v>
      </c>
      <c r="AI28591">
        <v>8</v>
      </c>
      <c r="AJ28591">
        <v>0</v>
      </c>
      <c r="AK28591" s="2" t="s">
        <v>439</v>
      </c>
      <c r="AL28591" s="2" t="s">
        <v>440</v>
      </c>
      <c r="AM28591" s="2" t="s">
        <v>291</v>
      </c>
      <c r="AN28591">
        <v>26</v>
      </c>
      <c r="AO28591">
        <v>27073</v>
      </c>
      <c r="AP28591" s="2" t="s">
        <v>441</v>
      </c>
      <c r="AQ28591" s="2" t="s">
        <v>263</v>
      </c>
      <c r="AR28591" s="1">
        <v>46030</v>
      </c>
      <c r="AS28591" s="2" t="s">
        <v>442</v>
      </c>
      <c r="AT28591">
        <v>111.60000610351563</v>
      </c>
      <c r="AU28591">
        <v>-3.2871427876608714</v>
      </c>
    </row>
    <row r="28592" spans="1:47" x14ac:dyDescent="0.25">
      <c r="A28592" s="1">
        <v>43409</v>
      </c>
      <c r="B28592">
        <v>295.06959719116463</v>
      </c>
      <c r="C28592">
        <v>80</v>
      </c>
      <c r="D28592">
        <v>0</v>
      </c>
      <c r="E28592">
        <v>0</v>
      </c>
      <c r="F28592">
        <v>0</v>
      </c>
      <c r="G28592">
        <v>0</v>
      </c>
      <c r="H28592">
        <v>70</v>
      </c>
      <c r="I28592">
        <v>10</v>
      </c>
      <c r="J28592">
        <v>78</v>
      </c>
      <c r="K28592">
        <v>66.456231023191208</v>
      </c>
      <c r="L28592">
        <v>3.782943553732879</v>
      </c>
      <c r="M28592">
        <v>2</v>
      </c>
      <c r="N28592">
        <v>0</v>
      </c>
      <c r="O28592">
        <v>0.47760414964782</v>
      </c>
      <c r="P28592">
        <v>0.49999859423442111</v>
      </c>
      <c r="Q28592">
        <v>0</v>
      </c>
      <c r="R28592">
        <v>4.1029410362243652</v>
      </c>
      <c r="S28592" s="2" t="s">
        <v>438</v>
      </c>
      <c r="T28592">
        <v>39.112699999999997</v>
      </c>
      <c r="U28592">
        <v>2.1798499999999999E-4</v>
      </c>
      <c r="V28592">
        <v>28.209099999999999</v>
      </c>
      <c r="W28592">
        <v>1.63489E-3</v>
      </c>
      <c r="X28592">
        <v>0</v>
      </c>
      <c r="Y28592">
        <v>1.8165400000000001E-4</v>
      </c>
      <c r="Z28592">
        <v>0</v>
      </c>
      <c r="AA28592">
        <v>0.72396300000000002</v>
      </c>
      <c r="AB28592">
        <v>31.949100000000001</v>
      </c>
      <c r="AC28592">
        <v>0</v>
      </c>
      <c r="AD28592">
        <v>2.9466874811200001</v>
      </c>
      <c r="AE28592">
        <v>5.1709554396200001E-2</v>
      </c>
      <c r="AF28592">
        <v>27072.579962299998</v>
      </c>
      <c r="AG28592">
        <v>39661</v>
      </c>
      <c r="AH28592">
        <v>1.46499</v>
      </c>
      <c r="AI28592">
        <v>8</v>
      </c>
      <c r="AJ28592">
        <v>0</v>
      </c>
      <c r="AK28592" s="2" t="s">
        <v>439</v>
      </c>
      <c r="AL28592" s="2" t="s">
        <v>440</v>
      </c>
      <c r="AM28592" s="2" t="s">
        <v>291</v>
      </c>
      <c r="AN28592">
        <v>26</v>
      </c>
      <c r="AO28592">
        <v>27073</v>
      </c>
      <c r="AP28592" s="2" t="s">
        <v>441</v>
      </c>
      <c r="AQ28592" s="2" t="s">
        <v>263</v>
      </c>
      <c r="AR28592" s="1">
        <v>46030</v>
      </c>
      <c r="AS28592" s="2" t="s">
        <v>442</v>
      </c>
      <c r="AT28592">
        <v>244.50000286102295</v>
      </c>
      <c r="AU28592">
        <v>1.1402520558663778</v>
      </c>
    </row>
    <row r="28593" spans="1:47" x14ac:dyDescent="0.25">
      <c r="A28593" s="1">
        <v>43416</v>
      </c>
      <c r="B28593">
        <v>189.88390562494016</v>
      </c>
      <c r="C28593">
        <v>23</v>
      </c>
      <c r="D28593">
        <v>4</v>
      </c>
      <c r="E28593">
        <v>3</v>
      </c>
      <c r="F28593">
        <v>2</v>
      </c>
      <c r="G28593">
        <v>2</v>
      </c>
      <c r="H28593">
        <v>5</v>
      </c>
      <c r="I28593">
        <v>13</v>
      </c>
      <c r="J28593">
        <v>23</v>
      </c>
      <c r="K28593">
        <v>66.456275374757027</v>
      </c>
      <c r="L28593">
        <v>8.2558219836930498</v>
      </c>
      <c r="M28593">
        <v>0</v>
      </c>
      <c r="N28593">
        <v>0</v>
      </c>
      <c r="O28593">
        <v>0</v>
      </c>
      <c r="P28593">
        <v>0</v>
      </c>
      <c r="Q28593">
        <v>45.299999237060547</v>
      </c>
      <c r="R28593">
        <v>2.8276469707489014</v>
      </c>
      <c r="S28593" s="2" t="s">
        <v>438</v>
      </c>
      <c r="T28593">
        <v>39.112699999999997</v>
      </c>
      <c r="U28593">
        <v>2.1798499999999999E-4</v>
      </c>
      <c r="V28593">
        <v>28.209099999999999</v>
      </c>
      <c r="W28593">
        <v>1.63489E-3</v>
      </c>
      <c r="X28593">
        <v>0</v>
      </c>
      <c r="Y28593">
        <v>1.8165400000000001E-4</v>
      </c>
      <c r="Z28593">
        <v>0</v>
      </c>
      <c r="AA28593">
        <v>0.72396300000000002</v>
      </c>
      <c r="AB28593">
        <v>31.949100000000001</v>
      </c>
      <c r="AC28593">
        <v>0</v>
      </c>
      <c r="AD28593">
        <v>2.9466874811200001</v>
      </c>
      <c r="AE28593">
        <v>5.1709554396200001E-2</v>
      </c>
      <c r="AF28593">
        <v>27072.579962299998</v>
      </c>
      <c r="AG28593">
        <v>39661</v>
      </c>
      <c r="AH28593">
        <v>1.46499</v>
      </c>
      <c r="AI28593">
        <v>8</v>
      </c>
      <c r="AJ28593">
        <v>0</v>
      </c>
      <c r="AK28593" s="2" t="s">
        <v>439</v>
      </c>
      <c r="AL28593" s="2" t="s">
        <v>440</v>
      </c>
      <c r="AM28593" s="2" t="s">
        <v>291</v>
      </c>
      <c r="AN28593">
        <v>26</v>
      </c>
      <c r="AO28593">
        <v>27073</v>
      </c>
      <c r="AP28593" s="2" t="s">
        <v>441</v>
      </c>
      <c r="AQ28593" s="2" t="s">
        <v>263</v>
      </c>
      <c r="AR28593" s="1">
        <v>46030</v>
      </c>
      <c r="AS28593" s="2" t="s">
        <v>442</v>
      </c>
      <c r="AT28593">
        <v>118.70000076293945</v>
      </c>
      <c r="AU28593">
        <v>3.0368066685540334</v>
      </c>
    </row>
    <row r="28594" spans="1:47" x14ac:dyDescent="0.25">
      <c r="A28594" s="1">
        <v>43421</v>
      </c>
      <c r="B28594">
        <v>419.24425901225828</v>
      </c>
      <c r="C28594">
        <v>125</v>
      </c>
      <c r="D28594">
        <v>0</v>
      </c>
      <c r="E28594">
        <v>2</v>
      </c>
      <c r="F28594">
        <v>0</v>
      </c>
      <c r="G28594">
        <v>1</v>
      </c>
      <c r="H28594">
        <v>103</v>
      </c>
      <c r="I28594">
        <v>20</v>
      </c>
      <c r="J28594">
        <v>120</v>
      </c>
      <c r="K28594">
        <v>66.642006591876665</v>
      </c>
      <c r="L28594">
        <v>3.493702158435485</v>
      </c>
      <c r="M28594">
        <v>5</v>
      </c>
      <c r="N28594">
        <v>1.311303435615E-4</v>
      </c>
      <c r="O28594">
        <v>0.67575232102382177</v>
      </c>
      <c r="P28594">
        <v>0.73641388087237725</v>
      </c>
      <c r="Q28594">
        <v>0</v>
      </c>
      <c r="R28594">
        <v>4.7347064018249512</v>
      </c>
      <c r="S28594" s="2" t="s">
        <v>438</v>
      </c>
      <c r="T28594">
        <v>39.112699999999997</v>
      </c>
      <c r="U28594">
        <v>2.1798499999999999E-4</v>
      </c>
      <c r="V28594">
        <v>28.209099999999999</v>
      </c>
      <c r="W28594">
        <v>1.63489E-3</v>
      </c>
      <c r="X28594">
        <v>0</v>
      </c>
      <c r="Y28594">
        <v>1.8165400000000001E-4</v>
      </c>
      <c r="Z28594">
        <v>0</v>
      </c>
      <c r="AA28594">
        <v>0.72396300000000002</v>
      </c>
      <c r="AB28594">
        <v>31.949100000000001</v>
      </c>
      <c r="AC28594">
        <v>0</v>
      </c>
      <c r="AD28594">
        <v>2.9466874811200001</v>
      </c>
      <c r="AE28594">
        <v>5.1709554396200001E-2</v>
      </c>
      <c r="AF28594">
        <v>27072.579962299998</v>
      </c>
      <c r="AG28594">
        <v>39661</v>
      </c>
      <c r="AH28594">
        <v>1.46499</v>
      </c>
      <c r="AI28594">
        <v>8</v>
      </c>
      <c r="AJ28594">
        <v>0</v>
      </c>
      <c r="AK28594" s="2" t="s">
        <v>439</v>
      </c>
      <c r="AL28594" s="2" t="s">
        <v>440</v>
      </c>
      <c r="AM28594" s="2" t="s">
        <v>291</v>
      </c>
      <c r="AN28594">
        <v>26</v>
      </c>
      <c r="AO28594">
        <v>27073</v>
      </c>
      <c r="AP28594" s="2" t="s">
        <v>441</v>
      </c>
      <c r="AQ28594" s="2" t="s">
        <v>263</v>
      </c>
      <c r="AR28594" s="1">
        <v>46030</v>
      </c>
      <c r="AS28594" s="2" t="s">
        <v>442</v>
      </c>
      <c r="AT28594">
        <v>77.099998474121094</v>
      </c>
      <c r="AU28594">
        <v>3.6448740107672557</v>
      </c>
    </row>
    <row r="28595" spans="1:47" x14ac:dyDescent="0.25">
      <c r="A28595" s="1">
        <v>43428</v>
      </c>
      <c r="B28595">
        <v>5939.6604476657176</v>
      </c>
      <c r="C28595">
        <v>635</v>
      </c>
      <c r="D28595">
        <v>80</v>
      </c>
      <c r="E28595">
        <v>26</v>
      </c>
      <c r="F28595">
        <v>20</v>
      </c>
      <c r="G28595">
        <v>14</v>
      </c>
      <c r="H28595">
        <v>551</v>
      </c>
      <c r="I28595">
        <v>38</v>
      </c>
      <c r="J28595">
        <v>486</v>
      </c>
      <c r="K28595">
        <v>428.04625735963697</v>
      </c>
      <c r="L28595">
        <v>12.221523554867725</v>
      </c>
      <c r="M28595">
        <v>151</v>
      </c>
      <c r="N28595">
        <v>8.7710118059809998E-4</v>
      </c>
      <c r="O28595">
        <v>4.2315958447329853</v>
      </c>
      <c r="P28595">
        <v>0.98000688401476721</v>
      </c>
      <c r="Q28595">
        <v>13.600000381469728</v>
      </c>
      <c r="R28595">
        <v>-2.4982354640960693</v>
      </c>
      <c r="S28595" s="2" t="s">
        <v>438</v>
      </c>
      <c r="T28595">
        <v>39.112699999999997</v>
      </c>
      <c r="U28595">
        <v>2.1798499999999999E-4</v>
      </c>
      <c r="V28595">
        <v>28.209099999999999</v>
      </c>
      <c r="W28595">
        <v>1.63489E-3</v>
      </c>
      <c r="X28595">
        <v>0</v>
      </c>
      <c r="Y28595">
        <v>1.8165400000000001E-4</v>
      </c>
      <c r="Z28595">
        <v>0</v>
      </c>
      <c r="AA28595">
        <v>0.72396300000000002</v>
      </c>
      <c r="AB28595">
        <v>31.949100000000001</v>
      </c>
      <c r="AC28595">
        <v>0</v>
      </c>
      <c r="AD28595">
        <v>2.9466874811200001</v>
      </c>
      <c r="AE28595">
        <v>5.1709554396200001E-2</v>
      </c>
      <c r="AF28595">
        <v>27072.579962299998</v>
      </c>
      <c r="AG28595">
        <v>39661</v>
      </c>
      <c r="AH28595">
        <v>1.46499</v>
      </c>
      <c r="AI28595">
        <v>8</v>
      </c>
      <c r="AJ28595">
        <v>0</v>
      </c>
      <c r="AK28595" s="2" t="s">
        <v>439</v>
      </c>
      <c r="AL28595" s="2" t="s">
        <v>440</v>
      </c>
      <c r="AM28595" s="2" t="s">
        <v>291</v>
      </c>
      <c r="AN28595">
        <v>26</v>
      </c>
      <c r="AO28595">
        <v>27073</v>
      </c>
      <c r="AP28595" s="2" t="s">
        <v>441</v>
      </c>
      <c r="AQ28595" s="2" t="s">
        <v>263</v>
      </c>
      <c r="AR28595" s="1">
        <v>46030</v>
      </c>
      <c r="AS28595" s="2" t="s">
        <v>442</v>
      </c>
      <c r="AT28595">
        <v>24.300000190734863</v>
      </c>
      <c r="AU28595">
        <v>-2.6067227125167847</v>
      </c>
    </row>
    <row r="28596" spans="1:47" x14ac:dyDescent="0.25">
      <c r="A28596" s="1">
        <v>43433</v>
      </c>
      <c r="B28596">
        <v>5178.8224742787452</v>
      </c>
      <c r="C28596">
        <v>755</v>
      </c>
      <c r="D28596">
        <v>411</v>
      </c>
      <c r="E28596">
        <v>386</v>
      </c>
      <c r="F28596">
        <v>211</v>
      </c>
      <c r="G28596">
        <v>228</v>
      </c>
      <c r="H28596">
        <v>68</v>
      </c>
      <c r="I28596">
        <v>90</v>
      </c>
      <c r="J28596">
        <v>565</v>
      </c>
      <c r="K28596">
        <v>789.78998385542923</v>
      </c>
      <c r="L28596">
        <v>9.1660574765995424</v>
      </c>
      <c r="M28596">
        <v>194</v>
      </c>
      <c r="N28596">
        <v>2.0149287905847002E-3</v>
      </c>
      <c r="O28596">
        <v>6.0868340458177084</v>
      </c>
      <c r="P28596">
        <v>0.97074136750389439</v>
      </c>
      <c r="Q28596">
        <v>41.700000762939453</v>
      </c>
      <c r="R28596">
        <v>-1.0247057676315308</v>
      </c>
      <c r="S28596" s="2" t="s">
        <v>438</v>
      </c>
      <c r="T28596">
        <v>39.112699999999997</v>
      </c>
      <c r="U28596">
        <v>2.1798499999999999E-4</v>
      </c>
      <c r="V28596">
        <v>28.209099999999999</v>
      </c>
      <c r="W28596">
        <v>1.63489E-3</v>
      </c>
      <c r="X28596">
        <v>0</v>
      </c>
      <c r="Y28596">
        <v>1.8165400000000001E-4</v>
      </c>
      <c r="Z28596">
        <v>0</v>
      </c>
      <c r="AA28596">
        <v>0.72396300000000002</v>
      </c>
      <c r="AB28596">
        <v>31.949100000000001</v>
      </c>
      <c r="AC28596">
        <v>0</v>
      </c>
      <c r="AD28596">
        <v>2.9466874811200001</v>
      </c>
      <c r="AE28596">
        <v>5.1709554396200001E-2</v>
      </c>
      <c r="AF28596">
        <v>27072.579962299998</v>
      </c>
      <c r="AG28596">
        <v>39661</v>
      </c>
      <c r="AH28596">
        <v>1.46499</v>
      </c>
      <c r="AI28596">
        <v>8</v>
      </c>
      <c r="AJ28596">
        <v>0</v>
      </c>
      <c r="AK28596" s="2" t="s">
        <v>439</v>
      </c>
      <c r="AL28596" s="2" t="s">
        <v>440</v>
      </c>
      <c r="AM28596" s="2" t="s">
        <v>291</v>
      </c>
      <c r="AN28596">
        <v>26</v>
      </c>
      <c r="AO28596">
        <v>27073</v>
      </c>
      <c r="AP28596" s="2" t="s">
        <v>441</v>
      </c>
      <c r="AQ28596" s="2" t="s">
        <v>263</v>
      </c>
      <c r="AR28596" s="1">
        <v>46030</v>
      </c>
      <c r="AS28596" s="2" t="s">
        <v>442</v>
      </c>
      <c r="AT28596">
        <v>72.900001049041748</v>
      </c>
      <c r="AU28596">
        <v>-4.9421846696308682</v>
      </c>
    </row>
    <row r="28597" spans="1:47" x14ac:dyDescent="0.25">
      <c r="A28597" s="1">
        <v>43445</v>
      </c>
      <c r="B28597">
        <v>4308.6338767706329</v>
      </c>
      <c r="C28597">
        <v>847</v>
      </c>
      <c r="D28597">
        <v>532</v>
      </c>
      <c r="E28597">
        <v>332</v>
      </c>
      <c r="F28597">
        <v>259</v>
      </c>
      <c r="G28597">
        <v>221</v>
      </c>
      <c r="H28597">
        <v>161</v>
      </c>
      <c r="I28597">
        <v>95</v>
      </c>
      <c r="J28597">
        <v>687</v>
      </c>
      <c r="K28597">
        <v>181.45915771715349</v>
      </c>
      <c r="L28597">
        <v>6.2716650316894142</v>
      </c>
      <c r="M28597">
        <v>163</v>
      </c>
      <c r="N28597">
        <v>5.259697567389E-4</v>
      </c>
      <c r="O28597">
        <v>3.048557754978189</v>
      </c>
      <c r="P28597">
        <v>0.98282051688820704</v>
      </c>
      <c r="Q28597">
        <v>0</v>
      </c>
      <c r="R28597">
        <v>-3.1105880737304688</v>
      </c>
      <c r="S28597" s="2" t="s">
        <v>438</v>
      </c>
      <c r="T28597">
        <v>39.112699999999997</v>
      </c>
      <c r="U28597">
        <v>2.1798499999999999E-4</v>
      </c>
      <c r="V28597">
        <v>28.209099999999999</v>
      </c>
      <c r="W28597">
        <v>1.63489E-3</v>
      </c>
      <c r="X28597">
        <v>0</v>
      </c>
      <c r="Y28597">
        <v>1.8165400000000001E-4</v>
      </c>
      <c r="Z28597">
        <v>0</v>
      </c>
      <c r="AA28597">
        <v>0.72396300000000002</v>
      </c>
      <c r="AB28597">
        <v>31.949100000000001</v>
      </c>
      <c r="AC28597">
        <v>0</v>
      </c>
      <c r="AD28597">
        <v>2.9466874811200001</v>
      </c>
      <c r="AE28597">
        <v>5.1709554396200001E-2</v>
      </c>
      <c r="AF28597">
        <v>27072.579962299998</v>
      </c>
      <c r="AG28597">
        <v>39661</v>
      </c>
      <c r="AH28597">
        <v>1.46499</v>
      </c>
      <c r="AI28597">
        <v>8</v>
      </c>
      <c r="AJ28597">
        <v>0</v>
      </c>
      <c r="AK28597" s="2" t="s">
        <v>439</v>
      </c>
      <c r="AL28597" s="2" t="s">
        <v>440</v>
      </c>
      <c r="AM28597" s="2" t="s">
        <v>291</v>
      </c>
      <c r="AN28597">
        <v>26</v>
      </c>
      <c r="AO28597">
        <v>27073</v>
      </c>
      <c r="AP28597" s="2" t="s">
        <v>441</v>
      </c>
      <c r="AQ28597" s="2" t="s">
        <v>263</v>
      </c>
      <c r="AR28597" s="1">
        <v>46030</v>
      </c>
      <c r="AS28597" s="2" t="s">
        <v>442</v>
      </c>
      <c r="AT28597">
        <v>243.39999580383301</v>
      </c>
      <c r="AU28597">
        <v>-1.8169747207845961</v>
      </c>
    </row>
    <row r="28598" spans="1:47" x14ac:dyDescent="0.25">
      <c r="A28598" s="1">
        <v>43452</v>
      </c>
      <c r="B28598">
        <v>6745.7131140484098</v>
      </c>
      <c r="C28598">
        <v>665</v>
      </c>
      <c r="D28598">
        <v>657</v>
      </c>
      <c r="E28598">
        <v>151</v>
      </c>
      <c r="F28598">
        <v>177</v>
      </c>
      <c r="G28598">
        <v>181</v>
      </c>
      <c r="H28598">
        <v>195</v>
      </c>
      <c r="I28598">
        <v>142</v>
      </c>
      <c r="J28598">
        <v>548</v>
      </c>
      <c r="K28598">
        <v>571.61309228684206</v>
      </c>
      <c r="L28598">
        <v>12.309695463592002</v>
      </c>
      <c r="M28598">
        <v>119</v>
      </c>
      <c r="N28598">
        <v>8.9043958639979995E-4</v>
      </c>
      <c r="O28598">
        <v>3.1901563708638223</v>
      </c>
      <c r="P28598">
        <v>0.97170781352141278</v>
      </c>
      <c r="Q28598">
        <v>0</v>
      </c>
      <c r="R28598">
        <v>-5.7429409027099609</v>
      </c>
      <c r="S28598" s="2" t="s">
        <v>438</v>
      </c>
      <c r="T28598">
        <v>39.112699999999997</v>
      </c>
      <c r="U28598">
        <v>2.1798499999999999E-4</v>
      </c>
      <c r="V28598">
        <v>28.209099999999999</v>
      </c>
      <c r="W28598">
        <v>1.63489E-3</v>
      </c>
      <c r="X28598">
        <v>0</v>
      </c>
      <c r="Y28598">
        <v>1.8165400000000001E-4</v>
      </c>
      <c r="Z28598">
        <v>0</v>
      </c>
      <c r="AA28598">
        <v>0.72396300000000002</v>
      </c>
      <c r="AB28598">
        <v>31.949100000000001</v>
      </c>
      <c r="AC28598">
        <v>0</v>
      </c>
      <c r="AD28598">
        <v>2.9466874811200001</v>
      </c>
      <c r="AE28598">
        <v>5.1709554396200001E-2</v>
      </c>
      <c r="AF28598">
        <v>27072.579962299998</v>
      </c>
      <c r="AG28598">
        <v>39661</v>
      </c>
      <c r="AH28598">
        <v>1.46499</v>
      </c>
      <c r="AI28598">
        <v>8</v>
      </c>
      <c r="AJ28598">
        <v>0</v>
      </c>
      <c r="AK28598" s="2" t="s">
        <v>439</v>
      </c>
      <c r="AL28598" s="2" t="s">
        <v>440</v>
      </c>
      <c r="AM28598" s="2" t="s">
        <v>291</v>
      </c>
      <c r="AN28598">
        <v>26</v>
      </c>
      <c r="AO28598">
        <v>27073</v>
      </c>
      <c r="AP28598" s="2" t="s">
        <v>441</v>
      </c>
      <c r="AQ28598" s="2" t="s">
        <v>263</v>
      </c>
      <c r="AR28598" s="1">
        <v>46030</v>
      </c>
      <c r="AS28598" s="2" t="s">
        <v>442</v>
      </c>
      <c r="AT28598">
        <v>9.4000005722045898</v>
      </c>
      <c r="AU28598">
        <v>-5.9984871659960062</v>
      </c>
    </row>
    <row r="28599" spans="1:47" x14ac:dyDescent="0.25">
      <c r="A28599" s="1">
        <v>43457</v>
      </c>
      <c r="B28599">
        <v>12600.983862476764</v>
      </c>
      <c r="C28599">
        <v>388</v>
      </c>
      <c r="D28599">
        <v>611</v>
      </c>
      <c r="E28599">
        <v>51</v>
      </c>
      <c r="F28599">
        <v>68</v>
      </c>
      <c r="G28599">
        <v>59</v>
      </c>
      <c r="H28599">
        <v>220</v>
      </c>
      <c r="I28599">
        <v>49</v>
      </c>
      <c r="J28599">
        <v>297</v>
      </c>
      <c r="K28599">
        <v>2414.3724043763723</v>
      </c>
      <c r="L28599">
        <v>42.427555092514325</v>
      </c>
      <c r="M28599">
        <v>91</v>
      </c>
      <c r="N28599">
        <v>1.9814971013909998E-3</v>
      </c>
      <c r="O28599">
        <v>4.7118313436963044</v>
      </c>
      <c r="P28599">
        <v>0.95698209457912842</v>
      </c>
      <c r="Q28599">
        <v>0</v>
      </c>
      <c r="R28599">
        <v>-18.751176834106445</v>
      </c>
      <c r="S28599" s="2" t="s">
        <v>438</v>
      </c>
      <c r="T28599">
        <v>39.112699999999997</v>
      </c>
      <c r="U28599">
        <v>2.1798499999999999E-4</v>
      </c>
      <c r="V28599">
        <v>28.209099999999999</v>
      </c>
      <c r="W28599">
        <v>1.63489E-3</v>
      </c>
      <c r="X28599">
        <v>0</v>
      </c>
      <c r="Y28599">
        <v>1.8165400000000001E-4</v>
      </c>
      <c r="Z28599">
        <v>0</v>
      </c>
      <c r="AA28599">
        <v>0.72396300000000002</v>
      </c>
      <c r="AB28599">
        <v>31.949100000000001</v>
      </c>
      <c r="AC28599">
        <v>0</v>
      </c>
      <c r="AD28599">
        <v>2.9466874811200001</v>
      </c>
      <c r="AE28599">
        <v>5.1709554396200001E-2</v>
      </c>
      <c r="AF28599">
        <v>27072.579962299998</v>
      </c>
      <c r="AG28599">
        <v>39661</v>
      </c>
      <c r="AH28599">
        <v>1.46499</v>
      </c>
      <c r="AI28599">
        <v>8</v>
      </c>
      <c r="AJ28599">
        <v>0</v>
      </c>
      <c r="AK28599" s="2" t="s">
        <v>439</v>
      </c>
      <c r="AL28599" s="2" t="s">
        <v>440</v>
      </c>
      <c r="AM28599" s="2" t="s">
        <v>291</v>
      </c>
      <c r="AN28599">
        <v>26</v>
      </c>
      <c r="AO28599">
        <v>27073</v>
      </c>
      <c r="AP28599" s="2" t="s">
        <v>441</v>
      </c>
      <c r="AQ28599" s="2" t="s">
        <v>263</v>
      </c>
      <c r="AR28599" s="1">
        <v>46030</v>
      </c>
      <c r="AS28599" s="2" t="s">
        <v>442</v>
      </c>
      <c r="AT28599">
        <v>9.4000005722045898</v>
      </c>
      <c r="AU28599">
        <v>-10.839159420558385</v>
      </c>
    </row>
    <row r="28600" spans="1:47" x14ac:dyDescent="0.25">
      <c r="A28600" s="1">
        <v>43464</v>
      </c>
      <c r="B28600">
        <v>10523.214158118162</v>
      </c>
      <c r="C28600">
        <v>361</v>
      </c>
      <c r="D28600">
        <v>159</v>
      </c>
      <c r="E28600">
        <v>217</v>
      </c>
      <c r="F28600">
        <v>87</v>
      </c>
      <c r="G28600">
        <v>78</v>
      </c>
      <c r="H28600">
        <v>1</v>
      </c>
      <c r="I28600">
        <v>56</v>
      </c>
      <c r="J28600">
        <v>291</v>
      </c>
      <c r="K28600">
        <v>2140.9731328365247</v>
      </c>
      <c r="L28600">
        <v>36.162247966041775</v>
      </c>
      <c r="M28600">
        <v>70</v>
      </c>
      <c r="N28600">
        <v>2.1046115753635998E-3</v>
      </c>
      <c r="O28600">
        <v>4.1740552566146745</v>
      </c>
      <c r="P28600">
        <v>0.94455294304767956</v>
      </c>
      <c r="Q28600">
        <v>0</v>
      </c>
      <c r="R28600">
        <v>-10.912352561950684</v>
      </c>
      <c r="S28600" s="2" t="s">
        <v>438</v>
      </c>
      <c r="T28600">
        <v>39.112699999999997</v>
      </c>
      <c r="U28600">
        <v>2.1798499999999999E-4</v>
      </c>
      <c r="V28600">
        <v>28.209099999999999</v>
      </c>
      <c r="W28600">
        <v>1.63489E-3</v>
      </c>
      <c r="X28600">
        <v>0</v>
      </c>
      <c r="Y28600">
        <v>1.8165400000000001E-4</v>
      </c>
      <c r="Z28600">
        <v>0</v>
      </c>
      <c r="AA28600">
        <v>0.72396300000000002</v>
      </c>
      <c r="AB28600">
        <v>31.949100000000001</v>
      </c>
      <c r="AC28600">
        <v>0</v>
      </c>
      <c r="AD28600">
        <v>2.9466874811200001</v>
      </c>
      <c r="AE28600">
        <v>5.1709554396200001E-2</v>
      </c>
      <c r="AF28600">
        <v>27072.579962299998</v>
      </c>
      <c r="AG28600">
        <v>39661</v>
      </c>
      <c r="AH28600">
        <v>1.46499</v>
      </c>
      <c r="AI28600">
        <v>8</v>
      </c>
      <c r="AJ28600">
        <v>0</v>
      </c>
      <c r="AK28600" s="2" t="s">
        <v>439</v>
      </c>
      <c r="AL28600" s="2" t="s">
        <v>440</v>
      </c>
      <c r="AM28600" s="2" t="s">
        <v>291</v>
      </c>
      <c r="AN28600">
        <v>26</v>
      </c>
      <c r="AO28600">
        <v>27073</v>
      </c>
      <c r="AP28600" s="2" t="s">
        <v>441</v>
      </c>
      <c r="AQ28600" s="2" t="s">
        <v>263</v>
      </c>
      <c r="AR28600" s="1">
        <v>46030</v>
      </c>
      <c r="AS28600" s="2" t="s">
        <v>442</v>
      </c>
      <c r="AT28600">
        <v>133.50000286102295</v>
      </c>
      <c r="AU28600">
        <v>-6.8900835854666571</v>
      </c>
    </row>
    <row r="28601" spans="1:47" x14ac:dyDescent="0.25">
      <c r="A28601" s="1">
        <v>43469</v>
      </c>
      <c r="B28601">
        <v>10567.430781634121</v>
      </c>
      <c r="C28601">
        <v>412</v>
      </c>
      <c r="D28601">
        <v>251</v>
      </c>
      <c r="E28601">
        <v>179</v>
      </c>
      <c r="F28601">
        <v>117</v>
      </c>
      <c r="G28601">
        <v>136</v>
      </c>
      <c r="H28601">
        <v>42</v>
      </c>
      <c r="I28601">
        <v>74</v>
      </c>
      <c r="J28601">
        <v>317</v>
      </c>
      <c r="K28601">
        <v>2103.9203470780544</v>
      </c>
      <c r="L28601">
        <v>33.335743790643903</v>
      </c>
      <c r="M28601">
        <v>95</v>
      </c>
      <c r="N28601">
        <v>2.3974838288527999E-3</v>
      </c>
      <c r="O28601">
        <v>4.9973428618690914</v>
      </c>
      <c r="P28601">
        <v>0.95280743165697201</v>
      </c>
      <c r="Q28601">
        <v>0</v>
      </c>
      <c r="R28601">
        <v>-9.5417642593383807</v>
      </c>
      <c r="S28601" s="2" t="s">
        <v>438</v>
      </c>
      <c r="T28601">
        <v>39.112699999999997</v>
      </c>
      <c r="U28601">
        <v>2.1798499999999999E-4</v>
      </c>
      <c r="V28601">
        <v>28.209099999999999</v>
      </c>
      <c r="W28601">
        <v>1.63489E-3</v>
      </c>
      <c r="X28601">
        <v>0</v>
      </c>
      <c r="Y28601">
        <v>1.8165400000000001E-4</v>
      </c>
      <c r="Z28601">
        <v>0</v>
      </c>
      <c r="AA28601">
        <v>0.72396300000000002</v>
      </c>
      <c r="AB28601">
        <v>31.949100000000001</v>
      </c>
      <c r="AC28601">
        <v>0</v>
      </c>
      <c r="AD28601">
        <v>2.9466874811200001</v>
      </c>
      <c r="AE28601">
        <v>5.1709554396200001E-2</v>
      </c>
      <c r="AF28601">
        <v>27072.579962299998</v>
      </c>
      <c r="AG28601">
        <v>39661</v>
      </c>
      <c r="AH28601">
        <v>1.46499</v>
      </c>
      <c r="AI28601">
        <v>8</v>
      </c>
      <c r="AJ28601">
        <v>0</v>
      </c>
      <c r="AK28601" s="2" t="s">
        <v>439</v>
      </c>
      <c r="AL28601" s="2" t="s">
        <v>440</v>
      </c>
      <c r="AM28601" s="2" t="s">
        <v>291</v>
      </c>
      <c r="AN28601">
        <v>26</v>
      </c>
      <c r="AO28601">
        <v>27073</v>
      </c>
      <c r="AP28601" s="2" t="s">
        <v>441</v>
      </c>
      <c r="AQ28601" s="2" t="s">
        <v>263</v>
      </c>
      <c r="AR28601" s="1">
        <v>46030</v>
      </c>
      <c r="AS28601" s="2" t="s">
        <v>442</v>
      </c>
      <c r="AT28601">
        <v>231.80000686645505</v>
      </c>
      <c r="AU28601">
        <v>-9.0643695252282281</v>
      </c>
    </row>
    <row r="28602" spans="1:47" x14ac:dyDescent="0.25">
      <c r="A28602" s="1">
        <v>43476</v>
      </c>
      <c r="B28602">
        <v>11224.16439665185</v>
      </c>
      <c r="C28602">
        <v>297</v>
      </c>
      <c r="D28602">
        <v>271</v>
      </c>
      <c r="E28602">
        <v>79</v>
      </c>
      <c r="F28602">
        <v>107</v>
      </c>
      <c r="G28602">
        <v>101</v>
      </c>
      <c r="H28602">
        <v>28</v>
      </c>
      <c r="I28602">
        <v>83</v>
      </c>
      <c r="J28602">
        <v>246</v>
      </c>
      <c r="K28602">
        <v>2367.5173637831358</v>
      </c>
      <c r="L28602">
        <v>45.626684539235171</v>
      </c>
      <c r="M28602">
        <v>52</v>
      </c>
      <c r="N28602">
        <v>4.8098946404030003E-4</v>
      </c>
      <c r="O28602">
        <v>2.8539656040956274</v>
      </c>
      <c r="P28602">
        <v>0.95792433859789317</v>
      </c>
      <c r="Q28602">
        <v>23.50000190734864</v>
      </c>
      <c r="R28602">
        <v>-1.2264704704284668</v>
      </c>
      <c r="S28602" s="2" t="s">
        <v>438</v>
      </c>
      <c r="T28602">
        <v>39.112699999999997</v>
      </c>
      <c r="U28602">
        <v>2.1798499999999999E-4</v>
      </c>
      <c r="V28602">
        <v>28.209099999999999</v>
      </c>
      <c r="W28602">
        <v>1.63489E-3</v>
      </c>
      <c r="X28602">
        <v>0</v>
      </c>
      <c r="Y28602">
        <v>1.8165400000000001E-4</v>
      </c>
      <c r="Z28602">
        <v>0</v>
      </c>
      <c r="AA28602">
        <v>0.72396300000000002</v>
      </c>
      <c r="AB28602">
        <v>31.949100000000001</v>
      </c>
      <c r="AC28602">
        <v>0</v>
      </c>
      <c r="AD28602">
        <v>2.9466874811200001</v>
      </c>
      <c r="AE28602">
        <v>5.1709554396200001E-2</v>
      </c>
      <c r="AF28602">
        <v>27072.579962299998</v>
      </c>
      <c r="AG28602">
        <v>39661</v>
      </c>
      <c r="AH28602">
        <v>1.46499</v>
      </c>
      <c r="AI28602">
        <v>8</v>
      </c>
      <c r="AJ28602">
        <v>0</v>
      </c>
      <c r="AK28602" s="2" t="s">
        <v>439</v>
      </c>
      <c r="AL28602" s="2" t="s">
        <v>440</v>
      </c>
      <c r="AM28602" s="2" t="s">
        <v>291</v>
      </c>
      <c r="AN28602">
        <v>26</v>
      </c>
      <c r="AO28602">
        <v>27073</v>
      </c>
      <c r="AP28602" s="2" t="s">
        <v>441</v>
      </c>
      <c r="AQ28602" s="2" t="s">
        <v>263</v>
      </c>
      <c r="AR28602" s="1">
        <v>46030</v>
      </c>
      <c r="AS28602" s="2" t="s">
        <v>442</v>
      </c>
      <c r="AT28602">
        <v>147.90000653266907</v>
      </c>
      <c r="AU28602">
        <v>-6.0136972495487759</v>
      </c>
    </row>
    <row r="28603" spans="1:47" x14ac:dyDescent="0.25">
      <c r="A28603" s="1">
        <v>43481</v>
      </c>
      <c r="B28603">
        <v>11511.373400325763</v>
      </c>
      <c r="C28603">
        <v>362</v>
      </c>
      <c r="D28603">
        <v>208</v>
      </c>
      <c r="E28603">
        <v>121</v>
      </c>
      <c r="F28603">
        <v>87</v>
      </c>
      <c r="G28603">
        <v>86</v>
      </c>
      <c r="H28603">
        <v>86</v>
      </c>
      <c r="I28603">
        <v>68</v>
      </c>
      <c r="J28603">
        <v>283</v>
      </c>
      <c r="K28603">
        <v>2447.1070338960003</v>
      </c>
      <c r="L28603">
        <v>40.676231096557473</v>
      </c>
      <c r="M28603">
        <v>79</v>
      </c>
      <c r="N28603">
        <v>2.3084025854107999E-3</v>
      </c>
      <c r="O28603">
        <v>4.9318645509106442</v>
      </c>
      <c r="P28603">
        <v>0.94326825432578942</v>
      </c>
      <c r="Q28603">
        <v>12.699999809265137</v>
      </c>
      <c r="R28603">
        <v>-13.857057571411133</v>
      </c>
      <c r="S28603" s="2" t="s">
        <v>438</v>
      </c>
      <c r="T28603">
        <v>39.112699999999997</v>
      </c>
      <c r="U28603">
        <v>2.1798499999999999E-4</v>
      </c>
      <c r="V28603">
        <v>28.209099999999999</v>
      </c>
      <c r="W28603">
        <v>1.63489E-3</v>
      </c>
      <c r="X28603">
        <v>0</v>
      </c>
      <c r="Y28603">
        <v>1.8165400000000001E-4</v>
      </c>
      <c r="Z28603">
        <v>0</v>
      </c>
      <c r="AA28603">
        <v>0.72396300000000002</v>
      </c>
      <c r="AB28603">
        <v>31.949100000000001</v>
      </c>
      <c r="AC28603">
        <v>0</v>
      </c>
      <c r="AD28603">
        <v>2.9466874811200001</v>
      </c>
      <c r="AE28603">
        <v>5.1709554396200001E-2</v>
      </c>
      <c r="AF28603">
        <v>27072.579962299998</v>
      </c>
      <c r="AG28603">
        <v>39661</v>
      </c>
      <c r="AH28603">
        <v>1.46499</v>
      </c>
      <c r="AI28603">
        <v>8</v>
      </c>
      <c r="AJ28603">
        <v>0</v>
      </c>
      <c r="AK28603" s="2" t="s">
        <v>439</v>
      </c>
      <c r="AL28603" s="2" t="s">
        <v>440</v>
      </c>
      <c r="AM28603" s="2" t="s">
        <v>291</v>
      </c>
      <c r="AN28603">
        <v>26</v>
      </c>
      <c r="AO28603">
        <v>27073</v>
      </c>
      <c r="AP28603" s="2" t="s">
        <v>441</v>
      </c>
      <c r="AQ28603" s="2" t="s">
        <v>263</v>
      </c>
      <c r="AR28603" s="1">
        <v>46030</v>
      </c>
      <c r="AS28603" s="2" t="s">
        <v>442</v>
      </c>
      <c r="AT28603">
        <v>215.50001239776611</v>
      </c>
      <c r="AU28603">
        <v>-8.4007558141435901</v>
      </c>
    </row>
    <row r="28604" spans="1:47" x14ac:dyDescent="0.25">
      <c r="A28604" s="1">
        <v>43488</v>
      </c>
      <c r="B28604">
        <v>12898.065378984236</v>
      </c>
      <c r="C28604">
        <v>249</v>
      </c>
      <c r="D28604">
        <v>253</v>
      </c>
      <c r="E28604">
        <v>63</v>
      </c>
      <c r="F28604">
        <v>68</v>
      </c>
      <c r="G28604">
        <v>63</v>
      </c>
      <c r="H28604">
        <v>37</v>
      </c>
      <c r="I28604">
        <v>81</v>
      </c>
      <c r="J28604">
        <v>215</v>
      </c>
      <c r="K28604">
        <v>2902.4069845847976</v>
      </c>
      <c r="L28604">
        <v>59.991001762717438</v>
      </c>
      <c r="M28604">
        <v>34</v>
      </c>
      <c r="N28604">
        <v>1.4039441034346999E-3</v>
      </c>
      <c r="O28604">
        <v>3.1922940447037425</v>
      </c>
      <c r="P28604">
        <v>0.9028938294791572</v>
      </c>
      <c r="Q28604">
        <v>0</v>
      </c>
      <c r="R28604">
        <v>-21.427646636962891</v>
      </c>
      <c r="S28604" s="2" t="s">
        <v>438</v>
      </c>
      <c r="T28604">
        <v>39.112699999999997</v>
      </c>
      <c r="U28604">
        <v>2.1798499999999999E-4</v>
      </c>
      <c r="V28604">
        <v>28.209099999999999</v>
      </c>
      <c r="W28604">
        <v>1.63489E-3</v>
      </c>
      <c r="X28604">
        <v>0</v>
      </c>
      <c r="Y28604">
        <v>1.8165400000000001E-4</v>
      </c>
      <c r="Z28604">
        <v>0</v>
      </c>
      <c r="AA28604">
        <v>0.72396300000000002</v>
      </c>
      <c r="AB28604">
        <v>31.949100000000001</v>
      </c>
      <c r="AC28604">
        <v>0</v>
      </c>
      <c r="AD28604">
        <v>2.9466874811200001</v>
      </c>
      <c r="AE28604">
        <v>5.1709554396200001E-2</v>
      </c>
      <c r="AF28604">
        <v>27072.579962299998</v>
      </c>
      <c r="AG28604">
        <v>39661</v>
      </c>
      <c r="AH28604">
        <v>1.46499</v>
      </c>
      <c r="AI28604">
        <v>8</v>
      </c>
      <c r="AJ28604">
        <v>0</v>
      </c>
      <c r="AK28604" s="2" t="s">
        <v>439</v>
      </c>
      <c r="AL28604" s="2" t="s">
        <v>440</v>
      </c>
      <c r="AM28604" s="2" t="s">
        <v>291</v>
      </c>
      <c r="AN28604">
        <v>26</v>
      </c>
      <c r="AO28604">
        <v>27073</v>
      </c>
      <c r="AP28604" s="2" t="s">
        <v>441</v>
      </c>
      <c r="AQ28604" s="2" t="s">
        <v>263</v>
      </c>
      <c r="AR28604" s="1">
        <v>46030</v>
      </c>
      <c r="AS28604" s="2" t="s">
        <v>442</v>
      </c>
      <c r="AT28604">
        <v>3.3000001907348633</v>
      </c>
      <c r="AU28604">
        <v>-20.243613379342214</v>
      </c>
    </row>
    <row r="28605" spans="1:47" x14ac:dyDescent="0.25">
      <c r="A28605" s="1">
        <v>43493</v>
      </c>
      <c r="B28605">
        <v>12846.749957100959</v>
      </c>
      <c r="C28605">
        <v>289</v>
      </c>
      <c r="D28605">
        <v>117</v>
      </c>
      <c r="E28605">
        <v>114</v>
      </c>
      <c r="F28605">
        <v>57</v>
      </c>
      <c r="G28605">
        <v>62</v>
      </c>
      <c r="H28605">
        <v>30</v>
      </c>
      <c r="I28605">
        <v>88</v>
      </c>
      <c r="J28605">
        <v>233</v>
      </c>
      <c r="K28605">
        <v>2920.0437549514659</v>
      </c>
      <c r="L28605">
        <v>55.136265910304537</v>
      </c>
      <c r="M28605">
        <v>56</v>
      </c>
      <c r="N28605">
        <v>2.7584204413471998E-3</v>
      </c>
      <c r="O28605">
        <v>4.6672933975947339</v>
      </c>
      <c r="P28605">
        <v>0.92024653375228638</v>
      </c>
      <c r="Q28605">
        <v>29.80000114440918</v>
      </c>
      <c r="R28605">
        <v>-21.88470458984375</v>
      </c>
      <c r="S28605" s="2" t="s">
        <v>438</v>
      </c>
      <c r="T28605">
        <v>39.112699999999997</v>
      </c>
      <c r="U28605">
        <v>2.1798499999999999E-4</v>
      </c>
      <c r="V28605">
        <v>28.209099999999999</v>
      </c>
      <c r="W28605">
        <v>1.63489E-3</v>
      </c>
      <c r="X28605">
        <v>0</v>
      </c>
      <c r="Y28605">
        <v>1.8165400000000001E-4</v>
      </c>
      <c r="Z28605">
        <v>0</v>
      </c>
      <c r="AA28605">
        <v>0.72396300000000002</v>
      </c>
      <c r="AB28605">
        <v>31.949100000000001</v>
      </c>
      <c r="AC28605">
        <v>0</v>
      </c>
      <c r="AD28605">
        <v>2.9466874811200001</v>
      </c>
      <c r="AE28605">
        <v>5.1709554396200001E-2</v>
      </c>
      <c r="AF28605">
        <v>27072.579962299998</v>
      </c>
      <c r="AG28605">
        <v>39661</v>
      </c>
      <c r="AH28605">
        <v>1.46499</v>
      </c>
      <c r="AI28605">
        <v>8</v>
      </c>
      <c r="AJ28605">
        <v>0</v>
      </c>
      <c r="AK28605" s="2" t="s">
        <v>439</v>
      </c>
      <c r="AL28605" s="2" t="s">
        <v>440</v>
      </c>
      <c r="AM28605" s="2" t="s">
        <v>291</v>
      </c>
      <c r="AN28605">
        <v>26</v>
      </c>
      <c r="AO28605">
        <v>27073</v>
      </c>
      <c r="AP28605" s="2" t="s">
        <v>441</v>
      </c>
      <c r="AQ28605" s="2" t="s">
        <v>263</v>
      </c>
      <c r="AR28605" s="1">
        <v>46030</v>
      </c>
      <c r="AS28605" s="2" t="s">
        <v>442</v>
      </c>
      <c r="AT28605">
        <v>31.000001192092896</v>
      </c>
      <c r="AU28605">
        <v>-21.790083476475306</v>
      </c>
    </row>
    <row r="28606" spans="1:47" x14ac:dyDescent="0.25">
      <c r="A28606" s="1">
        <v>43500</v>
      </c>
      <c r="B28606">
        <v>12988.002166205555</v>
      </c>
      <c r="C28606">
        <v>271</v>
      </c>
      <c r="D28606">
        <v>167</v>
      </c>
      <c r="E28606">
        <v>86</v>
      </c>
      <c r="F28606">
        <v>70</v>
      </c>
      <c r="G28606">
        <v>71</v>
      </c>
      <c r="H28606">
        <v>28</v>
      </c>
      <c r="I28606">
        <v>87</v>
      </c>
      <c r="J28606">
        <v>232</v>
      </c>
      <c r="K28606">
        <v>2964.8284570363448</v>
      </c>
      <c r="L28606">
        <v>55.982767957782592</v>
      </c>
      <c r="M28606">
        <v>39</v>
      </c>
      <c r="N28606">
        <v>2.7536830510808E-3</v>
      </c>
      <c r="O28606">
        <v>3.1144595266154429</v>
      </c>
      <c r="P28606">
        <v>0.90279988996505445</v>
      </c>
      <c r="Q28606">
        <v>77.099990844726563</v>
      </c>
      <c r="R28606">
        <v>-12.047059059143066</v>
      </c>
      <c r="S28606" s="2" t="s">
        <v>438</v>
      </c>
      <c r="T28606">
        <v>39.112699999999997</v>
      </c>
      <c r="U28606">
        <v>2.1798499999999999E-4</v>
      </c>
      <c r="V28606">
        <v>28.209099999999999</v>
      </c>
      <c r="W28606">
        <v>1.63489E-3</v>
      </c>
      <c r="X28606">
        <v>0</v>
      </c>
      <c r="Y28606">
        <v>1.8165400000000001E-4</v>
      </c>
      <c r="Z28606">
        <v>0</v>
      </c>
      <c r="AA28606">
        <v>0.72396300000000002</v>
      </c>
      <c r="AB28606">
        <v>31.949100000000001</v>
      </c>
      <c r="AC28606">
        <v>0</v>
      </c>
      <c r="AD28606">
        <v>2.9466874811200001</v>
      </c>
      <c r="AE28606">
        <v>5.1709554396200001E-2</v>
      </c>
      <c r="AF28606">
        <v>27072.579962299998</v>
      </c>
      <c r="AG28606">
        <v>39661</v>
      </c>
      <c r="AH28606">
        <v>1.46499</v>
      </c>
      <c r="AI28606">
        <v>8</v>
      </c>
      <c r="AJ28606">
        <v>0</v>
      </c>
      <c r="AK28606" s="2" t="s">
        <v>439</v>
      </c>
      <c r="AL28606" s="2" t="s">
        <v>440</v>
      </c>
      <c r="AM28606" s="2" t="s">
        <v>291</v>
      </c>
      <c r="AN28606">
        <v>26</v>
      </c>
      <c r="AO28606">
        <v>27073</v>
      </c>
      <c r="AP28606" s="2" t="s">
        <v>441</v>
      </c>
      <c r="AQ28606" s="2" t="s">
        <v>263</v>
      </c>
      <c r="AR28606" s="1">
        <v>46030</v>
      </c>
      <c r="AS28606" s="2" t="s">
        <v>442</v>
      </c>
      <c r="AT28606">
        <v>245.29999160766602</v>
      </c>
      <c r="AU28606">
        <v>-15.607647078377861</v>
      </c>
    </row>
    <row r="28607" spans="1:47" x14ac:dyDescent="0.25">
      <c r="A28607" s="1">
        <v>43505</v>
      </c>
      <c r="B28607">
        <v>11172.206887422892</v>
      </c>
      <c r="C28607">
        <v>328</v>
      </c>
      <c r="D28607">
        <v>91</v>
      </c>
      <c r="E28607">
        <v>204</v>
      </c>
      <c r="F28607">
        <v>53</v>
      </c>
      <c r="G28607">
        <v>59</v>
      </c>
      <c r="H28607">
        <v>12</v>
      </c>
      <c r="I28607">
        <v>59</v>
      </c>
      <c r="J28607">
        <v>270</v>
      </c>
      <c r="K28607">
        <v>2506.8396864058259</v>
      </c>
      <c r="L28607">
        <v>41.37854402749214</v>
      </c>
      <c r="M28607">
        <v>58</v>
      </c>
      <c r="N28607">
        <v>1.1069210708992E-3</v>
      </c>
      <c r="O28607">
        <v>3.036117129388487</v>
      </c>
      <c r="P28607">
        <v>0.94958261481087303</v>
      </c>
      <c r="Q28607">
        <v>92.600006103515625</v>
      </c>
      <c r="R28607">
        <v>-2.6517646312713623</v>
      </c>
      <c r="S28607" s="2" t="s">
        <v>438</v>
      </c>
      <c r="T28607">
        <v>39.112699999999997</v>
      </c>
      <c r="U28607">
        <v>2.1798499999999999E-4</v>
      </c>
      <c r="V28607">
        <v>28.209099999999999</v>
      </c>
      <c r="W28607">
        <v>1.63489E-3</v>
      </c>
      <c r="X28607">
        <v>0</v>
      </c>
      <c r="Y28607">
        <v>1.8165400000000001E-4</v>
      </c>
      <c r="Z28607">
        <v>0</v>
      </c>
      <c r="AA28607">
        <v>0.72396300000000002</v>
      </c>
      <c r="AB28607">
        <v>31.949100000000001</v>
      </c>
      <c r="AC28607">
        <v>0</v>
      </c>
      <c r="AD28607">
        <v>2.9466874811200001</v>
      </c>
      <c r="AE28607">
        <v>5.1709554396200001E-2</v>
      </c>
      <c r="AF28607">
        <v>27072.579962299998</v>
      </c>
      <c r="AG28607">
        <v>39661</v>
      </c>
      <c r="AH28607">
        <v>1.46499</v>
      </c>
      <c r="AI28607">
        <v>8</v>
      </c>
      <c r="AJ28607">
        <v>0</v>
      </c>
      <c r="AK28607" s="2" t="s">
        <v>439</v>
      </c>
      <c r="AL28607" s="2" t="s">
        <v>440</v>
      </c>
      <c r="AM28607" s="2" t="s">
        <v>291</v>
      </c>
      <c r="AN28607">
        <v>26</v>
      </c>
      <c r="AO28607">
        <v>27073</v>
      </c>
      <c r="AP28607" s="2" t="s">
        <v>441</v>
      </c>
      <c r="AQ28607" s="2" t="s">
        <v>263</v>
      </c>
      <c r="AR28607" s="1">
        <v>46030</v>
      </c>
      <c r="AS28607" s="2" t="s">
        <v>442</v>
      </c>
      <c r="AT28607">
        <v>389.39999389648438</v>
      </c>
      <c r="AU28607">
        <v>-13.504957641874041</v>
      </c>
    </row>
    <row r="28608" spans="1:47" x14ac:dyDescent="0.25">
      <c r="A28608" s="1">
        <v>43512</v>
      </c>
      <c r="B28608">
        <v>12715.921857681824</v>
      </c>
      <c r="C28608">
        <v>268</v>
      </c>
      <c r="D28608">
        <v>251</v>
      </c>
      <c r="E28608">
        <v>51</v>
      </c>
      <c r="F28608">
        <v>71</v>
      </c>
      <c r="G28608">
        <v>61</v>
      </c>
      <c r="H28608">
        <v>80</v>
      </c>
      <c r="I28608">
        <v>66</v>
      </c>
      <c r="J28608">
        <v>221</v>
      </c>
      <c r="K28608">
        <v>2765.8287146383382</v>
      </c>
      <c r="L28608">
        <v>57.53810795331141</v>
      </c>
      <c r="M28608">
        <v>47</v>
      </c>
      <c r="N28608">
        <v>2.7597082594125002E-3</v>
      </c>
      <c r="O28608">
        <v>3.2573770634473243</v>
      </c>
      <c r="P28608">
        <v>0.91034381515159035</v>
      </c>
      <c r="Q28608">
        <v>38.099998474121087</v>
      </c>
      <c r="R28608">
        <v>-0.61764705181121826</v>
      </c>
      <c r="S28608" s="2" t="s">
        <v>438</v>
      </c>
      <c r="T28608">
        <v>39.112699999999997</v>
      </c>
      <c r="U28608">
        <v>2.1798499999999999E-4</v>
      </c>
      <c r="V28608">
        <v>28.209099999999999</v>
      </c>
      <c r="W28608">
        <v>1.63489E-3</v>
      </c>
      <c r="X28608">
        <v>0</v>
      </c>
      <c r="Y28608">
        <v>1.8165400000000001E-4</v>
      </c>
      <c r="Z28608">
        <v>0</v>
      </c>
      <c r="AA28608">
        <v>0.72396300000000002</v>
      </c>
      <c r="AB28608">
        <v>31.949100000000001</v>
      </c>
      <c r="AC28608">
        <v>0</v>
      </c>
      <c r="AD28608">
        <v>2.9466874811200001</v>
      </c>
      <c r="AE28608">
        <v>5.1709554396200001E-2</v>
      </c>
      <c r="AF28608">
        <v>27072.579962299998</v>
      </c>
      <c r="AG28608">
        <v>39661</v>
      </c>
      <c r="AH28608">
        <v>1.46499</v>
      </c>
      <c r="AI28608">
        <v>8</v>
      </c>
      <c r="AJ28608">
        <v>0</v>
      </c>
      <c r="AK28608" s="2" t="s">
        <v>439</v>
      </c>
      <c r="AL28608" s="2" t="s">
        <v>440</v>
      </c>
      <c r="AM28608" s="2" t="s">
        <v>291</v>
      </c>
      <c r="AN28608">
        <v>26</v>
      </c>
      <c r="AO28608">
        <v>27073</v>
      </c>
      <c r="AP28608" s="2" t="s">
        <v>441</v>
      </c>
      <c r="AQ28608" s="2" t="s">
        <v>263</v>
      </c>
      <c r="AR28608" s="1">
        <v>46030</v>
      </c>
      <c r="AS28608" s="2" t="s">
        <v>442</v>
      </c>
      <c r="AT28608">
        <v>193.5</v>
      </c>
      <c r="AU28608">
        <v>-4.4661343353135248</v>
      </c>
    </row>
    <row r="28609" spans="1:47" x14ac:dyDescent="0.25">
      <c r="A28609" s="1">
        <v>43524</v>
      </c>
      <c r="B28609">
        <v>11333.952566906581</v>
      </c>
      <c r="C28609">
        <v>432</v>
      </c>
      <c r="D28609">
        <v>145</v>
      </c>
      <c r="E28609">
        <v>268</v>
      </c>
      <c r="F28609">
        <v>66</v>
      </c>
      <c r="G28609">
        <v>91</v>
      </c>
      <c r="H28609">
        <v>43</v>
      </c>
      <c r="I28609">
        <v>55</v>
      </c>
      <c r="J28609">
        <v>326</v>
      </c>
      <c r="K28609">
        <v>2662.2140228876774</v>
      </c>
      <c r="L28609">
        <v>34.766725665357562</v>
      </c>
      <c r="M28609">
        <v>107</v>
      </c>
      <c r="N28609">
        <v>4.0792100577348002E-3</v>
      </c>
      <c r="O28609">
        <v>6.4839241169744364</v>
      </c>
      <c r="P28609">
        <v>0.94131382431129895</v>
      </c>
      <c r="Q28609">
        <v>0</v>
      </c>
      <c r="R28609">
        <v>-5.9058818817138672</v>
      </c>
      <c r="S28609" s="2" t="s">
        <v>438</v>
      </c>
      <c r="T28609">
        <v>39.112699999999997</v>
      </c>
      <c r="U28609">
        <v>2.1798499999999999E-4</v>
      </c>
      <c r="V28609">
        <v>28.209099999999999</v>
      </c>
      <c r="W28609">
        <v>1.63489E-3</v>
      </c>
      <c r="X28609">
        <v>0</v>
      </c>
      <c r="Y28609">
        <v>1.8165400000000001E-4</v>
      </c>
      <c r="Z28609">
        <v>0</v>
      </c>
      <c r="AA28609">
        <v>0.72396300000000002</v>
      </c>
      <c r="AB28609">
        <v>31.949100000000001</v>
      </c>
      <c r="AC28609">
        <v>0</v>
      </c>
      <c r="AD28609">
        <v>2.9466874811200001</v>
      </c>
      <c r="AE28609">
        <v>5.1709554396200001E-2</v>
      </c>
      <c r="AF28609">
        <v>27072.579962299998</v>
      </c>
      <c r="AG28609">
        <v>39661</v>
      </c>
      <c r="AH28609">
        <v>1.46499</v>
      </c>
      <c r="AI28609">
        <v>8</v>
      </c>
      <c r="AJ28609">
        <v>0</v>
      </c>
      <c r="AK28609" s="2" t="s">
        <v>439</v>
      </c>
      <c r="AL28609" s="2" t="s">
        <v>440</v>
      </c>
      <c r="AM28609" s="2" t="s">
        <v>291</v>
      </c>
      <c r="AN28609">
        <v>26</v>
      </c>
      <c r="AO28609">
        <v>27073</v>
      </c>
      <c r="AP28609" s="2" t="s">
        <v>441</v>
      </c>
      <c r="AQ28609" s="2" t="s">
        <v>263</v>
      </c>
      <c r="AR28609" s="1">
        <v>46030</v>
      </c>
      <c r="AS28609" s="2" t="s">
        <v>442</v>
      </c>
      <c r="AT28609">
        <v>73.700000762939453</v>
      </c>
      <c r="AU28609">
        <v>-2.5215965339115689</v>
      </c>
    </row>
    <row r="28610" spans="1:47" x14ac:dyDescent="0.25">
      <c r="A28610" s="1">
        <v>43529</v>
      </c>
      <c r="B28610">
        <v>13301.484199527022</v>
      </c>
      <c r="C28610">
        <v>311</v>
      </c>
      <c r="D28610">
        <v>360</v>
      </c>
      <c r="E28610">
        <v>92</v>
      </c>
      <c r="F28610">
        <v>73</v>
      </c>
      <c r="G28610">
        <v>70</v>
      </c>
      <c r="H28610">
        <v>92</v>
      </c>
      <c r="I28610">
        <v>54</v>
      </c>
      <c r="J28610">
        <v>235</v>
      </c>
      <c r="K28610">
        <v>2567.3888976801468</v>
      </c>
      <c r="L28610">
        <v>56.602060423519283</v>
      </c>
      <c r="M28610">
        <v>78</v>
      </c>
      <c r="N28610">
        <v>5.0735984967115004E-3</v>
      </c>
      <c r="O28610">
        <v>7.2025861053723466</v>
      </c>
      <c r="P28610">
        <v>0.91180813547245276</v>
      </c>
      <c r="Q28610">
        <v>0</v>
      </c>
      <c r="R28610">
        <v>-16.847057342529297</v>
      </c>
      <c r="S28610" s="2" t="s">
        <v>438</v>
      </c>
      <c r="T28610">
        <v>39.112699999999997</v>
      </c>
      <c r="U28610">
        <v>2.1798499999999999E-4</v>
      </c>
      <c r="V28610">
        <v>28.209099999999999</v>
      </c>
      <c r="W28610">
        <v>1.63489E-3</v>
      </c>
      <c r="X28610">
        <v>0</v>
      </c>
      <c r="Y28610">
        <v>1.8165400000000001E-4</v>
      </c>
      <c r="Z28610">
        <v>0</v>
      </c>
      <c r="AA28610">
        <v>0.72396300000000002</v>
      </c>
      <c r="AB28610">
        <v>31.949100000000001</v>
      </c>
      <c r="AC28610">
        <v>0</v>
      </c>
      <c r="AD28610">
        <v>2.9466874811200001</v>
      </c>
      <c r="AE28610">
        <v>5.1709554396200001E-2</v>
      </c>
      <c r="AF28610">
        <v>27072.579962299998</v>
      </c>
      <c r="AG28610">
        <v>39661</v>
      </c>
      <c r="AH28610">
        <v>1.46499</v>
      </c>
      <c r="AI28610">
        <v>8</v>
      </c>
      <c r="AJ28610">
        <v>0</v>
      </c>
      <c r="AK28610" s="2" t="s">
        <v>439</v>
      </c>
      <c r="AL28610" s="2" t="s">
        <v>440</v>
      </c>
      <c r="AM28610" s="2" t="s">
        <v>291</v>
      </c>
      <c r="AN28610">
        <v>26</v>
      </c>
      <c r="AO28610">
        <v>27073</v>
      </c>
      <c r="AP28610" s="2" t="s">
        <v>441</v>
      </c>
      <c r="AQ28610" s="2" t="s">
        <v>263</v>
      </c>
      <c r="AR28610" s="1">
        <v>46030</v>
      </c>
      <c r="AS28610" s="2" t="s">
        <v>442</v>
      </c>
      <c r="AT28610">
        <v>153.70000457763672</v>
      </c>
      <c r="AU28610">
        <v>-11.004873156547546</v>
      </c>
    </row>
    <row r="28611" spans="1:47" x14ac:dyDescent="0.25">
      <c r="A28611" s="1">
        <v>43536</v>
      </c>
      <c r="B28611">
        <v>14517.269692283293</v>
      </c>
      <c r="C28611">
        <v>237</v>
      </c>
      <c r="D28611">
        <v>200</v>
      </c>
      <c r="E28611">
        <v>80</v>
      </c>
      <c r="F28611">
        <v>55</v>
      </c>
      <c r="G28611">
        <v>63</v>
      </c>
      <c r="H28611">
        <v>22</v>
      </c>
      <c r="I28611">
        <v>80</v>
      </c>
      <c r="J28611">
        <v>200</v>
      </c>
      <c r="K28611">
        <v>3349.6767241122839</v>
      </c>
      <c r="L28611">
        <v>72.586348461416478</v>
      </c>
      <c r="M28611">
        <v>37</v>
      </c>
      <c r="N28611">
        <v>2.9931482149295999E-3</v>
      </c>
      <c r="O28611">
        <v>3.9945309064687553</v>
      </c>
      <c r="P28611">
        <v>0.8808815363986604</v>
      </c>
      <c r="Q28611">
        <v>0</v>
      </c>
      <c r="R28611">
        <v>-11.180588722229004</v>
      </c>
      <c r="S28611" s="2" t="s">
        <v>438</v>
      </c>
      <c r="T28611">
        <v>39.112699999999997</v>
      </c>
      <c r="U28611">
        <v>2.1798499999999999E-4</v>
      </c>
      <c r="V28611">
        <v>28.209099999999999</v>
      </c>
      <c r="W28611">
        <v>1.63489E-3</v>
      </c>
      <c r="X28611">
        <v>0</v>
      </c>
      <c r="Y28611">
        <v>1.8165400000000001E-4</v>
      </c>
      <c r="Z28611">
        <v>0</v>
      </c>
      <c r="AA28611">
        <v>0.72396300000000002</v>
      </c>
      <c r="AB28611">
        <v>31.949100000000001</v>
      </c>
      <c r="AC28611">
        <v>0</v>
      </c>
      <c r="AD28611">
        <v>2.9466874811200001</v>
      </c>
      <c r="AE28611">
        <v>5.1709554396200001E-2</v>
      </c>
      <c r="AF28611">
        <v>27072.579962299998</v>
      </c>
      <c r="AG28611">
        <v>39661</v>
      </c>
      <c r="AH28611">
        <v>1.46499</v>
      </c>
      <c r="AI28611">
        <v>8</v>
      </c>
      <c r="AJ28611">
        <v>0</v>
      </c>
      <c r="AK28611" s="2" t="s">
        <v>439</v>
      </c>
      <c r="AL28611" s="2" t="s">
        <v>440</v>
      </c>
      <c r="AM28611" s="2" t="s">
        <v>291</v>
      </c>
      <c r="AN28611">
        <v>26</v>
      </c>
      <c r="AO28611">
        <v>27073</v>
      </c>
      <c r="AP28611" s="2" t="s">
        <v>441</v>
      </c>
      <c r="AQ28611" s="2" t="s">
        <v>263</v>
      </c>
      <c r="AR28611" s="1">
        <v>46030</v>
      </c>
      <c r="AS28611" s="2" t="s">
        <v>442</v>
      </c>
      <c r="AT28611">
        <v>301.10000228881836</v>
      </c>
      <c r="AU28611">
        <v>-7.8563863890511652</v>
      </c>
    </row>
    <row r="28612" spans="1:47" x14ac:dyDescent="0.25">
      <c r="A28612" s="1">
        <v>43541</v>
      </c>
      <c r="B28612">
        <v>10013.541020328556</v>
      </c>
      <c r="C28612">
        <v>421</v>
      </c>
      <c r="D28612">
        <v>44</v>
      </c>
      <c r="E28612">
        <v>347</v>
      </c>
      <c r="F28612">
        <v>25</v>
      </c>
      <c r="G28612">
        <v>34</v>
      </c>
      <c r="H28612">
        <v>4</v>
      </c>
      <c r="I28612">
        <v>45</v>
      </c>
      <c r="J28612">
        <v>326</v>
      </c>
      <c r="K28612">
        <v>2478.1388645753218</v>
      </c>
      <c r="L28612">
        <v>30.71638349794037</v>
      </c>
      <c r="M28612">
        <v>95</v>
      </c>
      <c r="N28612">
        <v>3.193544720991E-3</v>
      </c>
      <c r="O28612">
        <v>4.8898249536078939</v>
      </c>
      <c r="P28612">
        <v>0.9441016116609896</v>
      </c>
      <c r="Q28612">
        <v>46.600002288818359</v>
      </c>
      <c r="R28612">
        <v>0.55058813095092773</v>
      </c>
      <c r="S28612" s="2" t="s">
        <v>438</v>
      </c>
      <c r="T28612">
        <v>39.112699999999997</v>
      </c>
      <c r="U28612">
        <v>2.1798499999999999E-4</v>
      </c>
      <c r="V28612">
        <v>28.209099999999999</v>
      </c>
      <c r="W28612">
        <v>1.63489E-3</v>
      </c>
      <c r="X28612">
        <v>0</v>
      </c>
      <c r="Y28612">
        <v>1.8165400000000001E-4</v>
      </c>
      <c r="Z28612">
        <v>0</v>
      </c>
      <c r="AA28612">
        <v>0.72396300000000002</v>
      </c>
      <c r="AB28612">
        <v>31.949100000000001</v>
      </c>
      <c r="AC28612">
        <v>0</v>
      </c>
      <c r="AD28612">
        <v>2.9466874811200001</v>
      </c>
      <c r="AE28612">
        <v>5.1709554396200001E-2</v>
      </c>
      <c r="AF28612">
        <v>27072.579962299998</v>
      </c>
      <c r="AG28612">
        <v>39661</v>
      </c>
      <c r="AH28612">
        <v>1.46499</v>
      </c>
      <c r="AI28612">
        <v>8</v>
      </c>
      <c r="AJ28612">
        <v>0</v>
      </c>
      <c r="AK28612" s="2" t="s">
        <v>439</v>
      </c>
      <c r="AL28612" s="2" t="s">
        <v>440</v>
      </c>
      <c r="AM28612" s="2" t="s">
        <v>291</v>
      </c>
      <c r="AN28612">
        <v>26</v>
      </c>
      <c r="AO28612">
        <v>27073</v>
      </c>
      <c r="AP28612" s="2" t="s">
        <v>441</v>
      </c>
      <c r="AQ28612" s="2" t="s">
        <v>263</v>
      </c>
      <c r="AR28612" s="1">
        <v>46030</v>
      </c>
      <c r="AS28612" s="2" t="s">
        <v>442</v>
      </c>
      <c r="AT28612">
        <v>174.40000247955322</v>
      </c>
      <c r="AU28612">
        <v>-4.7941175358636041</v>
      </c>
    </row>
    <row r="28613" spans="1:47" x14ac:dyDescent="0.25">
      <c r="A28613" s="1">
        <v>43548</v>
      </c>
      <c r="B28613">
        <v>13037.414725251174</v>
      </c>
      <c r="C28613">
        <v>267</v>
      </c>
      <c r="D28613">
        <v>348</v>
      </c>
      <c r="E28613">
        <v>56</v>
      </c>
      <c r="F28613">
        <v>56</v>
      </c>
      <c r="G28613">
        <v>45</v>
      </c>
      <c r="H28613">
        <v>98</v>
      </c>
      <c r="I28613">
        <v>57</v>
      </c>
      <c r="J28613">
        <v>226</v>
      </c>
      <c r="K28613">
        <v>3028.4108597882291</v>
      </c>
      <c r="L28613">
        <v>57.687675775447673</v>
      </c>
      <c r="M28613">
        <v>42</v>
      </c>
      <c r="N28613">
        <v>1.6456234926938999E-3</v>
      </c>
      <c r="O28613">
        <v>3.0330871941055362</v>
      </c>
      <c r="P28613">
        <v>0.91369395382704144</v>
      </c>
      <c r="Q28613">
        <v>11.800000190734863</v>
      </c>
      <c r="R28613">
        <v>0.37117648124694819</v>
      </c>
      <c r="S28613" s="2" t="s">
        <v>438</v>
      </c>
      <c r="T28613">
        <v>39.112699999999997</v>
      </c>
      <c r="U28613">
        <v>2.1798499999999999E-4</v>
      </c>
      <c r="V28613">
        <v>28.209099999999999</v>
      </c>
      <c r="W28613">
        <v>1.63489E-3</v>
      </c>
      <c r="X28613">
        <v>0</v>
      </c>
      <c r="Y28613">
        <v>1.8165400000000001E-4</v>
      </c>
      <c r="Z28613">
        <v>0</v>
      </c>
      <c r="AA28613">
        <v>0.72396300000000002</v>
      </c>
      <c r="AB28613">
        <v>31.949100000000001</v>
      </c>
      <c r="AC28613">
        <v>0</v>
      </c>
      <c r="AD28613">
        <v>2.9466874811200001</v>
      </c>
      <c r="AE28613">
        <v>5.1709554396200001E-2</v>
      </c>
      <c r="AF28613">
        <v>27072.579962299998</v>
      </c>
      <c r="AG28613">
        <v>39661</v>
      </c>
      <c r="AH28613">
        <v>1.46499</v>
      </c>
      <c r="AI28613">
        <v>8</v>
      </c>
      <c r="AJ28613">
        <v>0</v>
      </c>
      <c r="AK28613" s="2" t="s">
        <v>439</v>
      </c>
      <c r="AL28613" s="2" t="s">
        <v>440</v>
      </c>
      <c r="AM28613" s="2" t="s">
        <v>291</v>
      </c>
      <c r="AN28613">
        <v>26</v>
      </c>
      <c r="AO28613">
        <v>27073</v>
      </c>
      <c r="AP28613" s="2" t="s">
        <v>441</v>
      </c>
      <c r="AQ28613" s="2" t="s">
        <v>263</v>
      </c>
      <c r="AR28613" s="1">
        <v>46030</v>
      </c>
      <c r="AS28613" s="2" t="s">
        <v>442</v>
      </c>
      <c r="AT28613">
        <v>283.90001153945923</v>
      </c>
      <c r="AU28613">
        <v>-0.40252101421356201</v>
      </c>
    </row>
    <row r="28614" spans="1:47" x14ac:dyDescent="0.25">
      <c r="A28614" s="1">
        <v>43553</v>
      </c>
      <c r="B28614">
        <v>8815.2477910219277</v>
      </c>
      <c r="C28614">
        <v>337</v>
      </c>
      <c r="D28614">
        <v>62</v>
      </c>
      <c r="E28614">
        <v>268</v>
      </c>
      <c r="F28614">
        <v>37</v>
      </c>
      <c r="G28614">
        <v>58</v>
      </c>
      <c r="H28614">
        <v>2</v>
      </c>
      <c r="I28614">
        <v>30</v>
      </c>
      <c r="J28614">
        <v>258</v>
      </c>
      <c r="K28614">
        <v>1648.6619314050183</v>
      </c>
      <c r="L28614">
        <v>34.167627096984184</v>
      </c>
      <c r="M28614">
        <v>80</v>
      </c>
      <c r="N28614">
        <v>2.0433546552949002E-3</v>
      </c>
      <c r="O28614">
        <v>4.2107194822333467</v>
      </c>
      <c r="P28614">
        <v>0.95587861535750762</v>
      </c>
      <c r="Q28614">
        <v>0</v>
      </c>
      <c r="R28614">
        <v>4.6494112014770508</v>
      </c>
      <c r="S28614" s="2" t="s">
        <v>438</v>
      </c>
      <c r="T28614">
        <v>39.112699999999997</v>
      </c>
      <c r="U28614">
        <v>2.1798499999999999E-4</v>
      </c>
      <c r="V28614">
        <v>28.209099999999999</v>
      </c>
      <c r="W28614">
        <v>1.63489E-3</v>
      </c>
      <c r="X28614">
        <v>0</v>
      </c>
      <c r="Y28614">
        <v>1.8165400000000001E-4</v>
      </c>
      <c r="Z28614">
        <v>0</v>
      </c>
      <c r="AA28614">
        <v>0.72396300000000002</v>
      </c>
      <c r="AB28614">
        <v>31.949100000000001</v>
      </c>
      <c r="AC28614">
        <v>0</v>
      </c>
      <c r="AD28614">
        <v>2.9466874811200001</v>
      </c>
      <c r="AE28614">
        <v>5.1709554396200001E-2</v>
      </c>
      <c r="AF28614">
        <v>27072.579962299998</v>
      </c>
      <c r="AG28614">
        <v>39661</v>
      </c>
      <c r="AH28614">
        <v>1.46499</v>
      </c>
      <c r="AI28614">
        <v>8</v>
      </c>
      <c r="AJ28614">
        <v>0</v>
      </c>
      <c r="AK28614" s="2" t="s">
        <v>439</v>
      </c>
      <c r="AL28614" s="2" t="s">
        <v>440</v>
      </c>
      <c r="AM28614" s="2" t="s">
        <v>291</v>
      </c>
      <c r="AN28614">
        <v>26</v>
      </c>
      <c r="AO28614">
        <v>27073</v>
      </c>
      <c r="AP28614" s="2" t="s">
        <v>441</v>
      </c>
      <c r="AQ28614" s="2" t="s">
        <v>263</v>
      </c>
      <c r="AR28614" s="1">
        <v>46030</v>
      </c>
      <c r="AS28614" s="2" t="s">
        <v>442</v>
      </c>
      <c r="AT28614">
        <v>135.60001087188721</v>
      </c>
      <c r="AU28614">
        <v>-1.2700840149606978</v>
      </c>
    </row>
    <row r="28615" spans="1:47" x14ac:dyDescent="0.25">
      <c r="A28615" s="1">
        <v>43560</v>
      </c>
      <c r="B28615">
        <v>12861.660150704887</v>
      </c>
      <c r="C28615">
        <v>248</v>
      </c>
      <c r="D28615">
        <v>296</v>
      </c>
      <c r="E28615">
        <v>17</v>
      </c>
      <c r="F28615">
        <v>39</v>
      </c>
      <c r="G28615">
        <v>19</v>
      </c>
      <c r="H28615">
        <v>154</v>
      </c>
      <c r="I28615">
        <v>38</v>
      </c>
      <c r="J28615">
        <v>212</v>
      </c>
      <c r="K28615">
        <v>3279.1978435219744</v>
      </c>
      <c r="L28615">
        <v>60.668208258041894</v>
      </c>
      <c r="M28615">
        <v>36</v>
      </c>
      <c r="N28615">
        <v>5.5956025147289997E-4</v>
      </c>
      <c r="O28615">
        <v>2.2161669071273682</v>
      </c>
      <c r="P28615">
        <v>0.9436637943253714</v>
      </c>
      <c r="Q28615">
        <v>0</v>
      </c>
      <c r="R28615">
        <v>0.203529417514801</v>
      </c>
      <c r="S28615" s="2" t="s">
        <v>438</v>
      </c>
      <c r="T28615">
        <v>39.112699999999997</v>
      </c>
      <c r="U28615">
        <v>2.1798499999999999E-4</v>
      </c>
      <c r="V28615">
        <v>28.209099999999999</v>
      </c>
      <c r="W28615">
        <v>1.63489E-3</v>
      </c>
      <c r="X28615">
        <v>0</v>
      </c>
      <c r="Y28615">
        <v>1.8165400000000001E-4</v>
      </c>
      <c r="Z28615">
        <v>0</v>
      </c>
      <c r="AA28615">
        <v>0.72396300000000002</v>
      </c>
      <c r="AB28615">
        <v>31.949100000000001</v>
      </c>
      <c r="AC28615">
        <v>0</v>
      </c>
      <c r="AD28615">
        <v>2.9466874811200001</v>
      </c>
      <c r="AE28615">
        <v>5.1709554396200001E-2</v>
      </c>
      <c r="AF28615">
        <v>27072.579962299998</v>
      </c>
      <c r="AG28615">
        <v>39661</v>
      </c>
      <c r="AH28615">
        <v>1.46499</v>
      </c>
      <c r="AI28615">
        <v>8</v>
      </c>
      <c r="AJ28615">
        <v>0</v>
      </c>
      <c r="AK28615" s="2" t="s">
        <v>439</v>
      </c>
      <c r="AL28615" s="2" t="s">
        <v>440</v>
      </c>
      <c r="AM28615" s="2" t="s">
        <v>291</v>
      </c>
      <c r="AN28615">
        <v>26</v>
      </c>
      <c r="AO28615">
        <v>27073</v>
      </c>
      <c r="AP28615" s="2" t="s">
        <v>441</v>
      </c>
      <c r="AQ28615" s="2" t="s">
        <v>263</v>
      </c>
      <c r="AR28615" s="1">
        <v>46030</v>
      </c>
      <c r="AS28615" s="2" t="s">
        <v>442</v>
      </c>
      <c r="AT28615">
        <v>83.400001525878906</v>
      </c>
      <c r="AU28615">
        <v>0.20638656616210938</v>
      </c>
    </row>
    <row r="28616" spans="1:47" x14ac:dyDescent="0.25">
      <c r="A28616" s="1">
        <v>43565</v>
      </c>
      <c r="B28616">
        <v>12998.586299609642</v>
      </c>
      <c r="C28616">
        <v>294</v>
      </c>
      <c r="D28616">
        <v>158</v>
      </c>
      <c r="E28616">
        <v>83</v>
      </c>
      <c r="F28616">
        <v>43</v>
      </c>
      <c r="G28616">
        <v>46</v>
      </c>
      <c r="H28616">
        <v>92</v>
      </c>
      <c r="I28616">
        <v>76</v>
      </c>
      <c r="J28616">
        <v>218</v>
      </c>
      <c r="K28616">
        <v>5730.6016792828905</v>
      </c>
      <c r="L28616">
        <v>59.626542658759853</v>
      </c>
      <c r="M28616">
        <v>77</v>
      </c>
      <c r="N28616">
        <v>1.1290850437140501E-2</v>
      </c>
      <c r="O28616">
        <v>12.510404626455344</v>
      </c>
      <c r="P28616">
        <v>0.82992170099397244</v>
      </c>
      <c r="Q28616">
        <v>11</v>
      </c>
      <c r="R28616">
        <v>-2.8388235569000244</v>
      </c>
      <c r="S28616" s="2" t="s">
        <v>438</v>
      </c>
      <c r="T28616">
        <v>39.112699999999997</v>
      </c>
      <c r="U28616">
        <v>2.1798499999999999E-4</v>
      </c>
      <c r="V28616">
        <v>28.209099999999999</v>
      </c>
      <c r="W28616">
        <v>1.63489E-3</v>
      </c>
      <c r="X28616">
        <v>0</v>
      </c>
      <c r="Y28616">
        <v>1.8165400000000001E-4</v>
      </c>
      <c r="Z28616">
        <v>0</v>
      </c>
      <c r="AA28616">
        <v>0.72396300000000002</v>
      </c>
      <c r="AB28616">
        <v>31.949100000000001</v>
      </c>
      <c r="AC28616">
        <v>0</v>
      </c>
      <c r="AD28616">
        <v>2.9466874811200001</v>
      </c>
      <c r="AE28616">
        <v>5.1709554396200001E-2</v>
      </c>
      <c r="AF28616">
        <v>27072.579962299998</v>
      </c>
      <c r="AG28616">
        <v>39661</v>
      </c>
      <c r="AH28616">
        <v>1.46499</v>
      </c>
      <c r="AI28616">
        <v>8</v>
      </c>
      <c r="AJ28616">
        <v>0</v>
      </c>
      <c r="AK28616" s="2" t="s">
        <v>439</v>
      </c>
      <c r="AL28616" s="2" t="s">
        <v>440</v>
      </c>
      <c r="AM28616" s="2" t="s">
        <v>291</v>
      </c>
      <c r="AN28616">
        <v>26</v>
      </c>
      <c r="AO28616">
        <v>27073</v>
      </c>
      <c r="AP28616" s="2" t="s">
        <v>441</v>
      </c>
      <c r="AQ28616" s="2" t="s">
        <v>263</v>
      </c>
      <c r="AR28616" s="1">
        <v>46030</v>
      </c>
      <c r="AS28616" s="2" t="s">
        <v>442</v>
      </c>
      <c r="AT28616">
        <v>320.39999580383301</v>
      </c>
      <c r="AU28616">
        <v>0.23722688853740692</v>
      </c>
    </row>
    <row r="28617" spans="1:47" x14ac:dyDescent="0.25">
      <c r="A28617" s="1">
        <v>43572</v>
      </c>
      <c r="B28617">
        <v>13361.98265361136</v>
      </c>
      <c r="C28617">
        <v>260</v>
      </c>
      <c r="D28617">
        <v>177</v>
      </c>
      <c r="E28617">
        <v>108</v>
      </c>
      <c r="F28617">
        <v>47</v>
      </c>
      <c r="G28617">
        <v>50</v>
      </c>
      <c r="H28617">
        <v>29</v>
      </c>
      <c r="I28617">
        <v>76</v>
      </c>
      <c r="J28617">
        <v>223</v>
      </c>
      <c r="K28617">
        <v>2554.5827579235506</v>
      </c>
      <c r="L28617">
        <v>59.919204724714611</v>
      </c>
      <c r="M28617">
        <v>38</v>
      </c>
      <c r="N28617">
        <v>1.346861811978E-3</v>
      </c>
      <c r="O28617">
        <v>3.0391370723328563</v>
      </c>
      <c r="P28617">
        <v>0.90574470800238704</v>
      </c>
      <c r="Q28617">
        <v>0</v>
      </c>
      <c r="R28617">
        <v>2.7764706611633301</v>
      </c>
      <c r="S28617" s="2" t="s">
        <v>438</v>
      </c>
      <c r="T28617">
        <v>39.112699999999997</v>
      </c>
      <c r="U28617">
        <v>2.1798499999999999E-4</v>
      </c>
      <c r="V28617">
        <v>28.209099999999999</v>
      </c>
      <c r="W28617">
        <v>1.63489E-3</v>
      </c>
      <c r="X28617">
        <v>0</v>
      </c>
      <c r="Y28617">
        <v>1.8165400000000001E-4</v>
      </c>
      <c r="Z28617">
        <v>0</v>
      </c>
      <c r="AA28617">
        <v>0.72396300000000002</v>
      </c>
      <c r="AB28617">
        <v>31.949100000000001</v>
      </c>
      <c r="AC28617">
        <v>0</v>
      </c>
      <c r="AD28617">
        <v>2.9466874811200001</v>
      </c>
      <c r="AE28617">
        <v>5.1709554396200001E-2</v>
      </c>
      <c r="AF28617">
        <v>27072.579962299998</v>
      </c>
      <c r="AG28617">
        <v>39661</v>
      </c>
      <c r="AH28617">
        <v>1.46499</v>
      </c>
      <c r="AI28617">
        <v>8</v>
      </c>
      <c r="AJ28617">
        <v>0</v>
      </c>
      <c r="AK28617" s="2" t="s">
        <v>439</v>
      </c>
      <c r="AL28617" s="2" t="s">
        <v>440</v>
      </c>
      <c r="AM28617" s="2" t="s">
        <v>291</v>
      </c>
      <c r="AN28617">
        <v>26</v>
      </c>
      <c r="AO28617">
        <v>27073</v>
      </c>
      <c r="AP28617" s="2" t="s">
        <v>441</v>
      </c>
      <c r="AQ28617" s="2" t="s">
        <v>263</v>
      </c>
      <c r="AR28617" s="1">
        <v>46030</v>
      </c>
      <c r="AS28617" s="2" t="s">
        <v>442</v>
      </c>
      <c r="AT28617">
        <v>0</v>
      </c>
      <c r="AU28617">
        <v>1.4874790225710188</v>
      </c>
    </row>
    <row r="28618" spans="1:47" x14ac:dyDescent="0.25">
      <c r="A28618" s="1">
        <v>43584</v>
      </c>
      <c r="B28618">
        <v>319.73698877684006</v>
      </c>
      <c r="C28618">
        <v>65</v>
      </c>
      <c r="D28618">
        <v>2</v>
      </c>
      <c r="E28618">
        <v>45</v>
      </c>
      <c r="F28618">
        <v>1</v>
      </c>
      <c r="G28618">
        <v>5</v>
      </c>
      <c r="H28618">
        <v>10</v>
      </c>
      <c r="I28618">
        <v>9</v>
      </c>
      <c r="J28618">
        <v>62</v>
      </c>
      <c r="K28618">
        <v>87.753967883916673</v>
      </c>
      <c r="L28618">
        <v>5.1570482060780662</v>
      </c>
      <c r="M28618">
        <v>3</v>
      </c>
      <c r="N28618">
        <v>4.9603174603170003E-4</v>
      </c>
      <c r="O28618">
        <v>0.98304994245194122</v>
      </c>
      <c r="P28618">
        <v>0.44362514552955651</v>
      </c>
      <c r="Q28618">
        <v>0</v>
      </c>
      <c r="R28618">
        <v>5.7899994850158691</v>
      </c>
      <c r="S28618" s="2" t="s">
        <v>438</v>
      </c>
      <c r="T28618">
        <v>39.112699999999997</v>
      </c>
      <c r="U28618">
        <v>2.1798499999999999E-4</v>
      </c>
      <c r="V28618">
        <v>28.209099999999999</v>
      </c>
      <c r="W28618">
        <v>1.63489E-3</v>
      </c>
      <c r="X28618">
        <v>0</v>
      </c>
      <c r="Y28618">
        <v>1.8165400000000001E-4</v>
      </c>
      <c r="Z28618">
        <v>0</v>
      </c>
      <c r="AA28618">
        <v>0.72396300000000002</v>
      </c>
      <c r="AB28618">
        <v>31.949100000000001</v>
      </c>
      <c r="AC28618">
        <v>0</v>
      </c>
      <c r="AD28618">
        <v>2.9466874811200001</v>
      </c>
      <c r="AE28618">
        <v>5.1709554396200001E-2</v>
      </c>
      <c r="AF28618">
        <v>27072.579962299998</v>
      </c>
      <c r="AG28618">
        <v>39661</v>
      </c>
      <c r="AH28618">
        <v>1.46499</v>
      </c>
      <c r="AI28618">
        <v>8</v>
      </c>
      <c r="AJ28618">
        <v>0</v>
      </c>
      <c r="AK28618" s="2" t="s">
        <v>439</v>
      </c>
      <c r="AL28618" s="2" t="s">
        <v>440</v>
      </c>
      <c r="AM28618" s="2" t="s">
        <v>291</v>
      </c>
      <c r="AN28618">
        <v>26</v>
      </c>
      <c r="AO28618">
        <v>27073</v>
      </c>
      <c r="AP28618" s="2" t="s">
        <v>441</v>
      </c>
      <c r="AQ28618" s="2" t="s">
        <v>263</v>
      </c>
      <c r="AR28618" s="1">
        <v>46030</v>
      </c>
      <c r="AS28618" s="2" t="s">
        <v>442</v>
      </c>
      <c r="AT28618">
        <v>0</v>
      </c>
      <c r="AU28618">
        <v>6.5312604904174805</v>
      </c>
    </row>
    <row r="28619" spans="1:47" x14ac:dyDescent="0.25">
      <c r="A28619" s="1">
        <v>43596</v>
      </c>
      <c r="B28619">
        <v>200.4475883080147</v>
      </c>
      <c r="C28619">
        <v>27</v>
      </c>
      <c r="D28619">
        <v>2</v>
      </c>
      <c r="E28619">
        <v>4</v>
      </c>
      <c r="F28619">
        <v>1</v>
      </c>
      <c r="G28619">
        <v>1</v>
      </c>
      <c r="H28619">
        <v>10</v>
      </c>
      <c r="I28619">
        <v>12</v>
      </c>
      <c r="J28619">
        <v>26</v>
      </c>
      <c r="K28619">
        <v>76.209402235229362</v>
      </c>
      <c r="L28619">
        <v>7.7095226272313342</v>
      </c>
      <c r="M28619">
        <v>1</v>
      </c>
      <c r="N28619">
        <v>0</v>
      </c>
      <c r="O28619">
        <v>0.40032037575766061</v>
      </c>
      <c r="P28619">
        <v>0</v>
      </c>
      <c r="Q28619">
        <v>84.800003051757813</v>
      </c>
      <c r="R28619">
        <v>10.649999618530272</v>
      </c>
      <c r="S28619" s="2" t="s">
        <v>438</v>
      </c>
      <c r="T28619">
        <v>39.112699999999997</v>
      </c>
      <c r="U28619">
        <v>2.1798499999999999E-4</v>
      </c>
      <c r="V28619">
        <v>28.209099999999999</v>
      </c>
      <c r="W28619">
        <v>1.63489E-3</v>
      </c>
      <c r="X28619">
        <v>0</v>
      </c>
      <c r="Y28619">
        <v>1.8165400000000001E-4</v>
      </c>
      <c r="Z28619">
        <v>0</v>
      </c>
      <c r="AA28619">
        <v>0.72396300000000002</v>
      </c>
      <c r="AB28619">
        <v>31.949100000000001</v>
      </c>
      <c r="AC28619">
        <v>0</v>
      </c>
      <c r="AD28619">
        <v>2.9466874811200001</v>
      </c>
      <c r="AE28619">
        <v>5.1709554396200001E-2</v>
      </c>
      <c r="AF28619">
        <v>27072.579962299998</v>
      </c>
      <c r="AG28619">
        <v>39661</v>
      </c>
      <c r="AH28619">
        <v>1.46499</v>
      </c>
      <c r="AI28619">
        <v>8</v>
      </c>
      <c r="AJ28619">
        <v>0</v>
      </c>
      <c r="AK28619" s="2" t="s">
        <v>439</v>
      </c>
      <c r="AL28619" s="2" t="s">
        <v>440</v>
      </c>
      <c r="AM28619" s="2" t="s">
        <v>291</v>
      </c>
      <c r="AN28619">
        <v>26</v>
      </c>
      <c r="AO28619">
        <v>27073</v>
      </c>
      <c r="AP28619" s="2" t="s">
        <v>441</v>
      </c>
      <c r="AQ28619" s="2" t="s">
        <v>263</v>
      </c>
      <c r="AR28619" s="1">
        <v>46030</v>
      </c>
      <c r="AS28619" s="2" t="s">
        <v>442</v>
      </c>
      <c r="AT28619">
        <v>277.70000457763672</v>
      </c>
      <c r="AU28619">
        <v>5.2294956019946506</v>
      </c>
    </row>
    <row r="28620" spans="1:47" x14ac:dyDescent="0.25">
      <c r="A28620" s="1">
        <v>43601</v>
      </c>
      <c r="B28620">
        <v>1224.6647494022991</v>
      </c>
      <c r="C28620">
        <v>358</v>
      </c>
      <c r="D28620">
        <v>7</v>
      </c>
      <c r="E28620">
        <v>2</v>
      </c>
      <c r="F28620">
        <v>4</v>
      </c>
      <c r="G28620">
        <v>2</v>
      </c>
      <c r="H28620">
        <v>336</v>
      </c>
      <c r="I28620">
        <v>16</v>
      </c>
      <c r="J28620">
        <v>347</v>
      </c>
      <c r="K28620">
        <v>72.558236926712055</v>
      </c>
      <c r="L28620">
        <v>3.5292932259432241</v>
      </c>
      <c r="M28620">
        <v>11</v>
      </c>
      <c r="N28620">
        <v>0</v>
      </c>
      <c r="O28620">
        <v>0.48750239304812959</v>
      </c>
      <c r="P28620">
        <v>0.90090737720909997</v>
      </c>
      <c r="Q28620">
        <v>0</v>
      </c>
      <c r="R28620">
        <v>8.9499998092651367</v>
      </c>
      <c r="S28620" s="2" t="s">
        <v>438</v>
      </c>
      <c r="T28620">
        <v>39.112699999999997</v>
      </c>
      <c r="U28620">
        <v>2.1798499999999999E-4</v>
      </c>
      <c r="V28620">
        <v>28.209099999999999</v>
      </c>
      <c r="W28620">
        <v>1.63489E-3</v>
      </c>
      <c r="X28620">
        <v>0</v>
      </c>
      <c r="Y28620">
        <v>1.8165400000000001E-4</v>
      </c>
      <c r="Z28620">
        <v>0</v>
      </c>
      <c r="AA28620">
        <v>0.72396300000000002</v>
      </c>
      <c r="AB28620">
        <v>31.949100000000001</v>
      </c>
      <c r="AC28620">
        <v>0</v>
      </c>
      <c r="AD28620">
        <v>2.9466874811200001</v>
      </c>
      <c r="AE28620">
        <v>5.1709554396200001E-2</v>
      </c>
      <c r="AF28620">
        <v>27072.579962299998</v>
      </c>
      <c r="AG28620">
        <v>39661</v>
      </c>
      <c r="AH28620">
        <v>1.46499</v>
      </c>
      <c r="AI28620">
        <v>8</v>
      </c>
      <c r="AJ28620">
        <v>0</v>
      </c>
      <c r="AK28620" s="2" t="s">
        <v>439</v>
      </c>
      <c r="AL28620" s="2" t="s">
        <v>440</v>
      </c>
      <c r="AM28620" s="2" t="s">
        <v>291</v>
      </c>
      <c r="AN28620">
        <v>26</v>
      </c>
      <c r="AO28620">
        <v>27073</v>
      </c>
      <c r="AP28620" s="2" t="s">
        <v>441</v>
      </c>
      <c r="AQ28620" s="2" t="s">
        <v>263</v>
      </c>
      <c r="AR28620" s="1">
        <v>46030</v>
      </c>
      <c r="AS28620" s="2" t="s">
        <v>442</v>
      </c>
      <c r="AT28620">
        <v>202.20000076293945</v>
      </c>
      <c r="AU28620">
        <v>7.4842014993940085</v>
      </c>
    </row>
    <row r="28621" spans="1:47" x14ac:dyDescent="0.25">
      <c r="A28621" s="1">
        <v>43608</v>
      </c>
      <c r="B28621">
        <v>289.5538408596413</v>
      </c>
      <c r="C28621">
        <v>89</v>
      </c>
      <c r="D28621">
        <v>18</v>
      </c>
      <c r="E28621">
        <v>28</v>
      </c>
      <c r="F28621">
        <v>9</v>
      </c>
      <c r="G28621">
        <v>13</v>
      </c>
      <c r="H28621">
        <v>3</v>
      </c>
      <c r="I28621">
        <v>49</v>
      </c>
      <c r="J28621">
        <v>88</v>
      </c>
      <c r="K28621">
        <v>66.156187588777769</v>
      </c>
      <c r="L28621">
        <v>3.2903845552231972</v>
      </c>
      <c r="M28621">
        <v>1</v>
      </c>
      <c r="N28621">
        <v>0</v>
      </c>
      <c r="O28621">
        <v>0.11865851446027741</v>
      </c>
      <c r="P28621">
        <v>0</v>
      </c>
      <c r="Q28621">
        <v>0</v>
      </c>
      <c r="R28621">
        <v>5.1894116401672363</v>
      </c>
      <c r="S28621" s="2" t="s">
        <v>438</v>
      </c>
      <c r="T28621">
        <v>39.112699999999997</v>
      </c>
      <c r="U28621">
        <v>2.1798499999999999E-4</v>
      </c>
      <c r="V28621">
        <v>28.209099999999999</v>
      </c>
      <c r="W28621">
        <v>1.63489E-3</v>
      </c>
      <c r="X28621">
        <v>0</v>
      </c>
      <c r="Y28621">
        <v>1.8165400000000001E-4</v>
      </c>
      <c r="Z28621">
        <v>0</v>
      </c>
      <c r="AA28621">
        <v>0.72396300000000002</v>
      </c>
      <c r="AB28621">
        <v>31.949100000000001</v>
      </c>
      <c r="AC28621">
        <v>0</v>
      </c>
      <c r="AD28621">
        <v>2.9466874811200001</v>
      </c>
      <c r="AE28621">
        <v>5.1709554396200001E-2</v>
      </c>
      <c r="AF28621">
        <v>27072.579962299998</v>
      </c>
      <c r="AG28621">
        <v>39661</v>
      </c>
      <c r="AH28621">
        <v>1.46499</v>
      </c>
      <c r="AI28621">
        <v>8</v>
      </c>
      <c r="AJ28621">
        <v>0</v>
      </c>
      <c r="AK28621" s="2" t="s">
        <v>439</v>
      </c>
      <c r="AL28621" s="2" t="s">
        <v>440</v>
      </c>
      <c r="AM28621" s="2" t="s">
        <v>291</v>
      </c>
      <c r="AN28621">
        <v>26</v>
      </c>
      <c r="AO28621">
        <v>27073</v>
      </c>
      <c r="AP28621" s="2" t="s">
        <v>441</v>
      </c>
      <c r="AQ28621" s="2" t="s">
        <v>263</v>
      </c>
      <c r="AR28621" s="1">
        <v>46030</v>
      </c>
      <c r="AS28621" s="2" t="s">
        <v>442</v>
      </c>
      <c r="AT28621">
        <v>104.79999542236328</v>
      </c>
      <c r="AU28621">
        <v>11.297562667301722</v>
      </c>
    </row>
    <row r="28622" spans="1:47" x14ac:dyDescent="0.25">
      <c r="A28622" s="1">
        <v>43613</v>
      </c>
      <c r="B28622">
        <v>2495.8567313029871</v>
      </c>
      <c r="C28622">
        <v>425</v>
      </c>
      <c r="D28622">
        <v>50</v>
      </c>
      <c r="E28622">
        <v>5</v>
      </c>
      <c r="F28622">
        <v>13</v>
      </c>
      <c r="G28622">
        <v>4</v>
      </c>
      <c r="H28622">
        <v>370</v>
      </c>
      <c r="I28622">
        <v>37</v>
      </c>
      <c r="J28622">
        <v>403</v>
      </c>
      <c r="K28622">
        <v>812.18230225044249</v>
      </c>
      <c r="L28622">
        <v>6.1931928816451318</v>
      </c>
      <c r="M28622">
        <v>22</v>
      </c>
      <c r="N28622">
        <v>5.575627815692047E-5</v>
      </c>
      <c r="O28622">
        <v>0.76013319667322932</v>
      </c>
      <c r="P28622">
        <v>0.93294254453608005</v>
      </c>
      <c r="Q28622">
        <v>64.400001525878906</v>
      </c>
      <c r="R28622">
        <v>10.018235206604004</v>
      </c>
      <c r="S28622" s="2" t="s">
        <v>438</v>
      </c>
      <c r="T28622">
        <v>39.112699999999997</v>
      </c>
      <c r="U28622">
        <v>2.1798499999999999E-4</v>
      </c>
      <c r="V28622">
        <v>28.209099999999999</v>
      </c>
      <c r="W28622">
        <v>1.63489E-3</v>
      </c>
      <c r="X28622">
        <v>0</v>
      </c>
      <c r="Y28622">
        <v>1.8165400000000001E-4</v>
      </c>
      <c r="Z28622">
        <v>0</v>
      </c>
      <c r="AA28622">
        <v>0.72396300000000002</v>
      </c>
      <c r="AB28622">
        <v>31.949100000000001</v>
      </c>
      <c r="AC28622">
        <v>0</v>
      </c>
      <c r="AD28622">
        <v>2.9466874811200001</v>
      </c>
      <c r="AE28622">
        <v>5.1709554396200001E-2</v>
      </c>
      <c r="AF28622">
        <v>27072.579962299998</v>
      </c>
      <c r="AG28622">
        <v>39661</v>
      </c>
      <c r="AH28622">
        <v>1.46499</v>
      </c>
      <c r="AI28622">
        <v>8</v>
      </c>
      <c r="AJ28622">
        <v>0</v>
      </c>
      <c r="AK28622" s="2" t="s">
        <v>439</v>
      </c>
      <c r="AL28622" s="2" t="s">
        <v>440</v>
      </c>
      <c r="AM28622" s="2" t="s">
        <v>291</v>
      </c>
      <c r="AN28622">
        <v>26</v>
      </c>
      <c r="AO28622">
        <v>27073</v>
      </c>
      <c r="AP28622" s="2" t="s">
        <v>441</v>
      </c>
      <c r="AQ28622" s="2" t="s">
        <v>263</v>
      </c>
      <c r="AR28622" s="1">
        <v>46030</v>
      </c>
      <c r="AS28622" s="2" t="s">
        <v>442</v>
      </c>
      <c r="AT28622">
        <v>222.10000419616699</v>
      </c>
      <c r="AU28622">
        <v>7.6248737743922641</v>
      </c>
    </row>
    <row r="28623" spans="1:47" x14ac:dyDescent="0.25">
      <c r="A28623" s="1">
        <v>43620</v>
      </c>
      <c r="B28623">
        <v>182.01253446053551</v>
      </c>
      <c r="C28623">
        <v>19</v>
      </c>
      <c r="D28623">
        <v>2</v>
      </c>
      <c r="E28623">
        <v>3</v>
      </c>
      <c r="F28623">
        <v>1</v>
      </c>
      <c r="G28623">
        <v>1</v>
      </c>
      <c r="H28623">
        <v>3</v>
      </c>
      <c r="I28623">
        <v>12</v>
      </c>
      <c r="J28623">
        <v>18</v>
      </c>
      <c r="K28623">
        <v>68.206023945763619</v>
      </c>
      <c r="L28623">
        <v>10.111807470029751</v>
      </c>
      <c r="M28623">
        <v>1</v>
      </c>
      <c r="N28623">
        <v>0</v>
      </c>
      <c r="O28623">
        <v>1.0501297777678318</v>
      </c>
      <c r="P28623">
        <v>0</v>
      </c>
      <c r="Q28623">
        <v>63.600002288818359</v>
      </c>
      <c r="R28623">
        <v>12.824705123901367</v>
      </c>
      <c r="S28623" s="2" t="s">
        <v>438</v>
      </c>
      <c r="T28623">
        <v>39.112699999999997</v>
      </c>
      <c r="U28623">
        <v>2.1798499999999999E-4</v>
      </c>
      <c r="V28623">
        <v>28.209099999999999</v>
      </c>
      <c r="W28623">
        <v>1.63489E-3</v>
      </c>
      <c r="X28623">
        <v>0</v>
      </c>
      <c r="Y28623">
        <v>1.8165400000000001E-4</v>
      </c>
      <c r="Z28623">
        <v>0</v>
      </c>
      <c r="AA28623">
        <v>0.72396300000000002</v>
      </c>
      <c r="AB28623">
        <v>31.949100000000001</v>
      </c>
      <c r="AC28623">
        <v>0</v>
      </c>
      <c r="AD28623">
        <v>2.9466874811200001</v>
      </c>
      <c r="AE28623">
        <v>5.1709554396200001E-2</v>
      </c>
      <c r="AF28623">
        <v>27072.579962299998</v>
      </c>
      <c r="AG28623">
        <v>39661</v>
      </c>
      <c r="AH28623">
        <v>1.46499</v>
      </c>
      <c r="AI28623">
        <v>8</v>
      </c>
      <c r="AJ28623">
        <v>0</v>
      </c>
      <c r="AK28623" s="2" t="s">
        <v>439</v>
      </c>
      <c r="AL28623" s="2" t="s">
        <v>440</v>
      </c>
      <c r="AM28623" s="2" t="s">
        <v>291</v>
      </c>
      <c r="AN28623">
        <v>26</v>
      </c>
      <c r="AO28623">
        <v>27073</v>
      </c>
      <c r="AP28623" s="2" t="s">
        <v>441</v>
      </c>
      <c r="AQ28623" s="2" t="s">
        <v>263</v>
      </c>
      <c r="AR28623" s="1">
        <v>46030</v>
      </c>
      <c r="AS28623" s="2" t="s">
        <v>442</v>
      </c>
      <c r="AT28623">
        <v>552.00001525878906</v>
      </c>
      <c r="AU28623">
        <v>9.6630246298653741</v>
      </c>
    </row>
    <row r="28624" spans="1:47" x14ac:dyDescent="0.25">
      <c r="A28624" s="1">
        <v>43625</v>
      </c>
      <c r="B28624">
        <v>2314.6838984775118</v>
      </c>
      <c r="C28624">
        <v>554</v>
      </c>
      <c r="D28624">
        <v>3</v>
      </c>
      <c r="E28624">
        <v>0</v>
      </c>
      <c r="F28624">
        <v>3</v>
      </c>
      <c r="G28624">
        <v>3</v>
      </c>
      <c r="H28624">
        <v>538</v>
      </c>
      <c r="I28624">
        <v>13</v>
      </c>
      <c r="J28624">
        <v>515</v>
      </c>
      <c r="K28624">
        <v>93.391490930340865</v>
      </c>
      <c r="L28624">
        <v>4.4945318417039015</v>
      </c>
      <c r="M28624">
        <v>39</v>
      </c>
      <c r="N28624">
        <v>4.5863144377178498E-5</v>
      </c>
      <c r="O28624">
        <v>1.092507106212512</v>
      </c>
      <c r="P28624">
        <v>0.95924428065103384</v>
      </c>
      <c r="Q28624">
        <v>48.200000762939453</v>
      </c>
      <c r="R28624">
        <v>17.587057113647461</v>
      </c>
      <c r="S28624" s="2" t="s">
        <v>438</v>
      </c>
      <c r="T28624">
        <v>39.112699999999997</v>
      </c>
      <c r="U28624">
        <v>2.1798499999999999E-4</v>
      </c>
      <c r="V28624">
        <v>28.209099999999999</v>
      </c>
      <c r="W28624">
        <v>1.63489E-3</v>
      </c>
      <c r="X28624">
        <v>0</v>
      </c>
      <c r="Y28624">
        <v>1.8165400000000001E-4</v>
      </c>
      <c r="Z28624">
        <v>0</v>
      </c>
      <c r="AA28624">
        <v>0.72396300000000002</v>
      </c>
      <c r="AB28624">
        <v>31.949100000000001</v>
      </c>
      <c r="AC28624">
        <v>0</v>
      </c>
      <c r="AD28624">
        <v>2.9466874811200001</v>
      </c>
      <c r="AE28624">
        <v>5.1709554396200001E-2</v>
      </c>
      <c r="AF28624">
        <v>27072.579962299998</v>
      </c>
      <c r="AG28624">
        <v>39661</v>
      </c>
      <c r="AH28624">
        <v>1.46499</v>
      </c>
      <c r="AI28624">
        <v>8</v>
      </c>
      <c r="AJ28624">
        <v>0</v>
      </c>
      <c r="AK28624" s="2" t="s">
        <v>439</v>
      </c>
      <c r="AL28624" s="2" t="s">
        <v>440</v>
      </c>
      <c r="AM28624" s="2" t="s">
        <v>291</v>
      </c>
      <c r="AN28624">
        <v>26</v>
      </c>
      <c r="AO28624">
        <v>27073</v>
      </c>
      <c r="AP28624" s="2" t="s">
        <v>441</v>
      </c>
      <c r="AQ28624" s="2" t="s">
        <v>263</v>
      </c>
      <c r="AR28624" s="1">
        <v>46030</v>
      </c>
      <c r="AS28624" s="2" t="s">
        <v>442</v>
      </c>
      <c r="AT28624">
        <v>440.00001525878906</v>
      </c>
      <c r="AU28624">
        <v>17.094452857971191</v>
      </c>
    </row>
    <row r="28625" spans="1:47" x14ac:dyDescent="0.25">
      <c r="A28625" s="1">
        <v>43632</v>
      </c>
      <c r="B28625">
        <v>320.59131107902408</v>
      </c>
      <c r="C28625">
        <v>109</v>
      </c>
      <c r="D28625">
        <v>26</v>
      </c>
      <c r="E28625">
        <v>57</v>
      </c>
      <c r="F28625">
        <v>14</v>
      </c>
      <c r="G28625">
        <v>16</v>
      </c>
      <c r="H28625">
        <v>3</v>
      </c>
      <c r="I28625">
        <v>35</v>
      </c>
      <c r="J28625">
        <v>108</v>
      </c>
      <c r="K28625">
        <v>65.581470906808306</v>
      </c>
      <c r="L28625">
        <v>2.9684380655465183</v>
      </c>
      <c r="M28625">
        <v>1</v>
      </c>
      <c r="N28625">
        <v>0</v>
      </c>
      <c r="O28625">
        <v>9.6701983252267504E-2</v>
      </c>
      <c r="P28625">
        <v>0</v>
      </c>
      <c r="Q28625">
        <v>0</v>
      </c>
      <c r="R28625">
        <v>17.802352905273438</v>
      </c>
      <c r="S28625" s="2" t="s">
        <v>438</v>
      </c>
      <c r="T28625">
        <v>39.112699999999997</v>
      </c>
      <c r="U28625">
        <v>2.1798499999999999E-4</v>
      </c>
      <c r="V28625">
        <v>28.209099999999999</v>
      </c>
      <c r="W28625">
        <v>1.63489E-3</v>
      </c>
      <c r="X28625">
        <v>0</v>
      </c>
      <c r="Y28625">
        <v>1.8165400000000001E-4</v>
      </c>
      <c r="Z28625">
        <v>0</v>
      </c>
      <c r="AA28625">
        <v>0.72396300000000002</v>
      </c>
      <c r="AB28625">
        <v>31.949100000000001</v>
      </c>
      <c r="AC28625">
        <v>0</v>
      </c>
      <c r="AD28625">
        <v>2.9466874811200001</v>
      </c>
      <c r="AE28625">
        <v>5.1709554396200001E-2</v>
      </c>
      <c r="AF28625">
        <v>27072.579962299998</v>
      </c>
      <c r="AG28625">
        <v>39661</v>
      </c>
      <c r="AH28625">
        <v>1.46499</v>
      </c>
      <c r="AI28625">
        <v>8</v>
      </c>
      <c r="AJ28625">
        <v>0</v>
      </c>
      <c r="AK28625" s="2" t="s">
        <v>439</v>
      </c>
      <c r="AL28625" s="2" t="s">
        <v>440</v>
      </c>
      <c r="AM28625" s="2" t="s">
        <v>291</v>
      </c>
      <c r="AN28625">
        <v>26</v>
      </c>
      <c r="AO28625">
        <v>27073</v>
      </c>
      <c r="AP28625" s="2" t="s">
        <v>441</v>
      </c>
      <c r="AQ28625" s="2" t="s">
        <v>263</v>
      </c>
      <c r="AR28625" s="1">
        <v>46030</v>
      </c>
      <c r="AS28625" s="2" t="s">
        <v>442</v>
      </c>
      <c r="AT28625">
        <v>38.900001525878906</v>
      </c>
      <c r="AU28625">
        <v>13.350083759852819</v>
      </c>
    </row>
    <row r="28626" spans="1:47" x14ac:dyDescent="0.25">
      <c r="A28626" s="1">
        <v>43637</v>
      </c>
      <c r="B28626">
        <v>1865.154960029244</v>
      </c>
      <c r="C28626">
        <v>497</v>
      </c>
      <c r="D28626">
        <v>63</v>
      </c>
      <c r="E28626">
        <v>26</v>
      </c>
      <c r="F28626">
        <v>20</v>
      </c>
      <c r="G28626">
        <v>20</v>
      </c>
      <c r="H28626">
        <v>418</v>
      </c>
      <c r="I28626">
        <v>33</v>
      </c>
      <c r="J28626">
        <v>473</v>
      </c>
      <c r="K28626">
        <v>95.706996723230304</v>
      </c>
      <c r="L28626">
        <v>3.9432451586241921</v>
      </c>
      <c r="M28626">
        <v>24</v>
      </c>
      <c r="N28626">
        <v>2.4437927663734115E-5</v>
      </c>
      <c r="O28626">
        <v>0.7146902781659854</v>
      </c>
      <c r="P28626">
        <v>0.94730158136416998</v>
      </c>
      <c r="Q28626">
        <v>211.5</v>
      </c>
      <c r="R28626">
        <v>17.000589370727539</v>
      </c>
      <c r="S28626" s="2" t="s">
        <v>438</v>
      </c>
      <c r="T28626">
        <v>39.112699999999997</v>
      </c>
      <c r="U28626">
        <v>2.1798499999999999E-4</v>
      </c>
      <c r="V28626">
        <v>28.209099999999999</v>
      </c>
      <c r="W28626">
        <v>1.63489E-3</v>
      </c>
      <c r="X28626">
        <v>0</v>
      </c>
      <c r="Y28626">
        <v>1.8165400000000001E-4</v>
      </c>
      <c r="Z28626">
        <v>0</v>
      </c>
      <c r="AA28626">
        <v>0.72396300000000002</v>
      </c>
      <c r="AB28626">
        <v>31.949100000000001</v>
      </c>
      <c r="AC28626">
        <v>0</v>
      </c>
      <c r="AD28626">
        <v>2.9466874811200001</v>
      </c>
      <c r="AE28626">
        <v>5.1709554396200001E-2</v>
      </c>
      <c r="AF28626">
        <v>27072.579962299998</v>
      </c>
      <c r="AG28626">
        <v>39661</v>
      </c>
      <c r="AH28626">
        <v>1.46499</v>
      </c>
      <c r="AI28626">
        <v>8</v>
      </c>
      <c r="AJ28626">
        <v>0</v>
      </c>
      <c r="AK28626" s="2" t="s">
        <v>439</v>
      </c>
      <c r="AL28626" s="2" t="s">
        <v>440</v>
      </c>
      <c r="AM28626" s="2" t="s">
        <v>291</v>
      </c>
      <c r="AN28626">
        <v>26</v>
      </c>
      <c r="AO28626">
        <v>27073</v>
      </c>
      <c r="AP28626" s="2" t="s">
        <v>441</v>
      </c>
      <c r="AQ28626" s="2" t="s">
        <v>263</v>
      </c>
      <c r="AR28626" s="1">
        <v>46030</v>
      </c>
      <c r="AS28626" s="2" t="s">
        <v>442</v>
      </c>
      <c r="AT28626">
        <v>379.10000896453857</v>
      </c>
      <c r="AU28626">
        <v>17.086890901838029</v>
      </c>
    </row>
    <row r="28627" spans="1:47" x14ac:dyDescent="0.25">
      <c r="A28627" s="1">
        <v>43644</v>
      </c>
      <c r="B28627">
        <v>408.426052534517</v>
      </c>
      <c r="C28627">
        <v>148</v>
      </c>
      <c r="D28627">
        <v>50</v>
      </c>
      <c r="E28627">
        <v>65</v>
      </c>
      <c r="F28627">
        <v>27</v>
      </c>
      <c r="G28627">
        <v>28</v>
      </c>
      <c r="H28627">
        <v>9</v>
      </c>
      <c r="I28627">
        <v>47</v>
      </c>
      <c r="J28627">
        <v>143</v>
      </c>
      <c r="K28627">
        <v>65.89835924969934</v>
      </c>
      <c r="L28627">
        <v>2.8561262415001183</v>
      </c>
      <c r="M28627">
        <v>5</v>
      </c>
      <c r="N28627">
        <v>9.3187960115553075E-5</v>
      </c>
      <c r="O28627">
        <v>0.48481581314490602</v>
      </c>
      <c r="P28627">
        <v>0.71992361808732497</v>
      </c>
      <c r="Q28627">
        <v>0</v>
      </c>
      <c r="R28627">
        <v>11.062353134155272</v>
      </c>
      <c r="S28627" s="2" t="s">
        <v>438</v>
      </c>
      <c r="T28627">
        <v>39.112699999999997</v>
      </c>
      <c r="U28627">
        <v>2.1798499999999999E-4</v>
      </c>
      <c r="V28627">
        <v>28.209099999999999</v>
      </c>
      <c r="W28627">
        <v>1.63489E-3</v>
      </c>
      <c r="X28627">
        <v>0</v>
      </c>
      <c r="Y28627">
        <v>1.8165400000000001E-4</v>
      </c>
      <c r="Z28627">
        <v>0</v>
      </c>
      <c r="AA28627">
        <v>0.72396300000000002</v>
      </c>
      <c r="AB28627">
        <v>31.949100000000001</v>
      </c>
      <c r="AC28627">
        <v>0</v>
      </c>
      <c r="AD28627">
        <v>2.9466874811200001</v>
      </c>
      <c r="AE28627">
        <v>5.1709554396200001E-2</v>
      </c>
      <c r="AF28627">
        <v>27072.579962299998</v>
      </c>
      <c r="AG28627">
        <v>39661</v>
      </c>
      <c r="AH28627">
        <v>1.46499</v>
      </c>
      <c r="AI28627">
        <v>8</v>
      </c>
      <c r="AJ28627">
        <v>0</v>
      </c>
      <c r="AK28627" s="2" t="s">
        <v>439</v>
      </c>
      <c r="AL28627" s="2" t="s">
        <v>440</v>
      </c>
      <c r="AM28627" s="2" t="s">
        <v>291</v>
      </c>
      <c r="AN28627">
        <v>26</v>
      </c>
      <c r="AO28627">
        <v>27073</v>
      </c>
      <c r="AP28627" s="2" t="s">
        <v>441</v>
      </c>
      <c r="AQ28627" s="2" t="s">
        <v>263</v>
      </c>
      <c r="AR28627" s="1">
        <v>46030</v>
      </c>
      <c r="AS28627" s="2" t="s">
        <v>442</v>
      </c>
      <c r="AT28627">
        <v>302.4000129699707</v>
      </c>
      <c r="AU28627">
        <v>12.13647038596017</v>
      </c>
    </row>
    <row r="28628" spans="1:47" x14ac:dyDescent="0.25">
      <c r="A28628" s="1">
        <v>43649</v>
      </c>
      <c r="B28628">
        <v>3640.9681699454741</v>
      </c>
      <c r="C28628">
        <v>577</v>
      </c>
      <c r="D28628">
        <v>104</v>
      </c>
      <c r="E28628">
        <v>18</v>
      </c>
      <c r="F28628">
        <v>20</v>
      </c>
      <c r="G28628">
        <v>11</v>
      </c>
      <c r="H28628">
        <v>503</v>
      </c>
      <c r="I28628">
        <v>36</v>
      </c>
      <c r="J28628">
        <v>534</v>
      </c>
      <c r="K28628">
        <v>268.75438563861093</v>
      </c>
      <c r="L28628">
        <v>6.8182924530814137</v>
      </c>
      <c r="M28628">
        <v>43</v>
      </c>
      <c r="N28628">
        <v>8.4541062801932372E-5</v>
      </c>
      <c r="O28628">
        <v>1.139663285115456</v>
      </c>
      <c r="P28628">
        <v>0.95846069959985958</v>
      </c>
      <c r="Q28628">
        <v>0</v>
      </c>
      <c r="R28628">
        <v>14.469411849975586</v>
      </c>
      <c r="S28628" s="2" t="s">
        <v>438</v>
      </c>
      <c r="T28628">
        <v>39.112699999999997</v>
      </c>
      <c r="U28628">
        <v>2.1798499999999999E-4</v>
      </c>
      <c r="V28628">
        <v>28.209099999999999</v>
      </c>
      <c r="W28628">
        <v>1.63489E-3</v>
      </c>
      <c r="X28628">
        <v>0</v>
      </c>
      <c r="Y28628">
        <v>1.8165400000000001E-4</v>
      </c>
      <c r="Z28628">
        <v>0</v>
      </c>
      <c r="AA28628">
        <v>0.72396300000000002</v>
      </c>
      <c r="AB28628">
        <v>31.949100000000001</v>
      </c>
      <c r="AC28628">
        <v>0</v>
      </c>
      <c r="AD28628">
        <v>2.9466874811200001</v>
      </c>
      <c r="AE28628">
        <v>5.1709554396200001E-2</v>
      </c>
      <c r="AF28628">
        <v>27072.579962299998</v>
      </c>
      <c r="AG28628">
        <v>39661</v>
      </c>
      <c r="AH28628">
        <v>1.46499</v>
      </c>
      <c r="AI28628">
        <v>8</v>
      </c>
      <c r="AJ28628">
        <v>0</v>
      </c>
      <c r="AK28628" s="2" t="s">
        <v>439</v>
      </c>
      <c r="AL28628" s="2" t="s">
        <v>440</v>
      </c>
      <c r="AM28628" s="2" t="s">
        <v>291</v>
      </c>
      <c r="AN28628">
        <v>26</v>
      </c>
      <c r="AO28628">
        <v>27073</v>
      </c>
      <c r="AP28628" s="2" t="s">
        <v>441</v>
      </c>
      <c r="AQ28628" s="2" t="s">
        <v>263</v>
      </c>
      <c r="AR28628" s="1">
        <v>46030</v>
      </c>
      <c r="AS28628" s="2" t="s">
        <v>442</v>
      </c>
      <c r="AT28628">
        <v>246.00000762939453</v>
      </c>
      <c r="AU28628">
        <v>12.615546090262276</v>
      </c>
    </row>
    <row r="28629" spans="1:47" x14ac:dyDescent="0.25">
      <c r="A28629" s="1">
        <v>43656</v>
      </c>
      <c r="B28629">
        <v>424.58653187915809</v>
      </c>
      <c r="C28629">
        <v>140</v>
      </c>
      <c r="D28629">
        <v>23</v>
      </c>
      <c r="E28629">
        <v>98</v>
      </c>
      <c r="F28629">
        <v>9</v>
      </c>
      <c r="G28629">
        <v>20</v>
      </c>
      <c r="H28629">
        <v>2</v>
      </c>
      <c r="I28629">
        <v>31</v>
      </c>
      <c r="J28629">
        <v>136</v>
      </c>
      <c r="K28629">
        <v>65.733644357371205</v>
      </c>
      <c r="L28629">
        <v>3.121959793229101</v>
      </c>
      <c r="M28629">
        <v>4</v>
      </c>
      <c r="N28629">
        <v>0</v>
      </c>
      <c r="O28629">
        <v>0.42256231954741419</v>
      </c>
      <c r="P28629">
        <v>0.72924265080030104</v>
      </c>
      <c r="Q28629">
        <v>0</v>
      </c>
      <c r="R28629">
        <v>10.938822746276855</v>
      </c>
      <c r="S28629" s="2" t="s">
        <v>438</v>
      </c>
      <c r="T28629">
        <v>39.112699999999997</v>
      </c>
      <c r="U28629">
        <v>2.1798499999999999E-4</v>
      </c>
      <c r="V28629">
        <v>28.209099999999999</v>
      </c>
      <c r="W28629">
        <v>1.63489E-3</v>
      </c>
      <c r="X28629">
        <v>0</v>
      </c>
      <c r="Y28629">
        <v>1.8165400000000001E-4</v>
      </c>
      <c r="Z28629">
        <v>0</v>
      </c>
      <c r="AA28629">
        <v>0.72396300000000002</v>
      </c>
      <c r="AB28629">
        <v>31.949100000000001</v>
      </c>
      <c r="AC28629">
        <v>0</v>
      </c>
      <c r="AD28629">
        <v>2.9466874811200001</v>
      </c>
      <c r="AE28629">
        <v>5.1709554396200001E-2</v>
      </c>
      <c r="AF28629">
        <v>27072.579962299998</v>
      </c>
      <c r="AG28629">
        <v>39661</v>
      </c>
      <c r="AH28629">
        <v>1.46499</v>
      </c>
      <c r="AI28629">
        <v>8</v>
      </c>
      <c r="AJ28629">
        <v>0</v>
      </c>
      <c r="AK28629" s="2" t="s">
        <v>439</v>
      </c>
      <c r="AL28629" s="2" t="s">
        <v>440</v>
      </c>
      <c r="AM28629" s="2" t="s">
        <v>291</v>
      </c>
      <c r="AN28629">
        <v>26</v>
      </c>
      <c r="AO28629">
        <v>27073</v>
      </c>
      <c r="AP28629" s="2" t="s">
        <v>441</v>
      </c>
      <c r="AQ28629" s="2" t="s">
        <v>263</v>
      </c>
      <c r="AR28629" s="1">
        <v>46030</v>
      </c>
      <c r="AS28629" s="2" t="s">
        <v>442</v>
      </c>
      <c r="AT28629">
        <v>176.80001163482666</v>
      </c>
      <c r="AU28629">
        <v>12.116050039018903</v>
      </c>
    </row>
    <row r="28630" spans="1:47" x14ac:dyDescent="0.25">
      <c r="A28630" s="1">
        <v>43661</v>
      </c>
      <c r="B28630">
        <v>1127.1928175923993</v>
      </c>
      <c r="C28630">
        <v>404</v>
      </c>
      <c r="D28630">
        <v>65</v>
      </c>
      <c r="E28630">
        <v>72</v>
      </c>
      <c r="F28630">
        <v>31</v>
      </c>
      <c r="G28630">
        <v>50</v>
      </c>
      <c r="H28630">
        <v>259</v>
      </c>
      <c r="I28630">
        <v>42</v>
      </c>
      <c r="J28630">
        <v>386</v>
      </c>
      <c r="K28630">
        <v>65.256007909471194</v>
      </c>
      <c r="L28630">
        <v>2.9201886466124329</v>
      </c>
      <c r="M28630">
        <v>18</v>
      </c>
      <c r="N28630">
        <v>7.407133069145587E-5</v>
      </c>
      <c r="O28630">
        <v>0.69632351060461983</v>
      </c>
      <c r="P28630">
        <v>0.90484222996234376</v>
      </c>
      <c r="Q28630">
        <v>58.600002288818359</v>
      </c>
      <c r="R28630">
        <v>11.568234443664551</v>
      </c>
      <c r="S28630" s="2" t="s">
        <v>438</v>
      </c>
      <c r="T28630">
        <v>39.112699999999997</v>
      </c>
      <c r="U28630">
        <v>2.1798499999999999E-4</v>
      </c>
      <c r="V28630">
        <v>28.209099999999999</v>
      </c>
      <c r="W28630">
        <v>1.63489E-3</v>
      </c>
      <c r="X28630">
        <v>0</v>
      </c>
      <c r="Y28630">
        <v>1.8165400000000001E-4</v>
      </c>
      <c r="Z28630">
        <v>0</v>
      </c>
      <c r="AA28630">
        <v>0.72396300000000002</v>
      </c>
      <c r="AB28630">
        <v>31.949100000000001</v>
      </c>
      <c r="AC28630">
        <v>0</v>
      </c>
      <c r="AD28630">
        <v>2.9466874811200001</v>
      </c>
      <c r="AE28630">
        <v>5.1709554396200001E-2</v>
      </c>
      <c r="AF28630">
        <v>27072.579962299998</v>
      </c>
      <c r="AG28630">
        <v>39661</v>
      </c>
      <c r="AH28630">
        <v>1.46499</v>
      </c>
      <c r="AI28630">
        <v>8</v>
      </c>
      <c r="AJ28630">
        <v>0</v>
      </c>
      <c r="AK28630" s="2" t="s">
        <v>439</v>
      </c>
      <c r="AL28630" s="2" t="s">
        <v>440</v>
      </c>
      <c r="AM28630" s="2" t="s">
        <v>291</v>
      </c>
      <c r="AN28630">
        <v>26</v>
      </c>
      <c r="AO28630">
        <v>27073</v>
      </c>
      <c r="AP28630" s="2" t="s">
        <v>441</v>
      </c>
      <c r="AQ28630" s="2" t="s">
        <v>263</v>
      </c>
      <c r="AR28630" s="1">
        <v>46030</v>
      </c>
      <c r="AS28630" s="2" t="s">
        <v>442</v>
      </c>
      <c r="AT28630">
        <v>68.800002694129944</v>
      </c>
      <c r="AU28630">
        <v>11.323361124311175</v>
      </c>
    </row>
    <row r="28631" spans="1:47" x14ac:dyDescent="0.25">
      <c r="A28631" s="1">
        <v>43668</v>
      </c>
      <c r="B28631">
        <v>306.37067940336249</v>
      </c>
      <c r="C28631">
        <v>92</v>
      </c>
      <c r="D28631">
        <v>55</v>
      </c>
      <c r="E28631">
        <v>23</v>
      </c>
      <c r="F28631">
        <v>29</v>
      </c>
      <c r="G28631">
        <v>16</v>
      </c>
      <c r="H28631">
        <v>3</v>
      </c>
      <c r="I28631">
        <v>37</v>
      </c>
      <c r="J28631">
        <v>92</v>
      </c>
      <c r="K28631">
        <v>64.884203092124665</v>
      </c>
      <c r="L28631">
        <v>3.3301160804713303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20.321178436279297</v>
      </c>
      <c r="S28631" s="2" t="s">
        <v>438</v>
      </c>
      <c r="T28631">
        <v>39.112699999999997</v>
      </c>
      <c r="U28631">
        <v>2.1798499999999999E-4</v>
      </c>
      <c r="V28631">
        <v>28.209099999999999</v>
      </c>
      <c r="W28631">
        <v>1.63489E-3</v>
      </c>
      <c r="X28631">
        <v>0</v>
      </c>
      <c r="Y28631">
        <v>1.8165400000000001E-4</v>
      </c>
      <c r="Z28631">
        <v>0</v>
      </c>
      <c r="AA28631">
        <v>0.72396300000000002</v>
      </c>
      <c r="AB28631">
        <v>31.949100000000001</v>
      </c>
      <c r="AC28631">
        <v>0</v>
      </c>
      <c r="AD28631">
        <v>2.9466874811200001</v>
      </c>
      <c r="AE28631">
        <v>5.1709554396200001E-2</v>
      </c>
      <c r="AF28631">
        <v>27072.579962299998</v>
      </c>
      <c r="AG28631">
        <v>39661</v>
      </c>
      <c r="AH28631">
        <v>1.46499</v>
      </c>
      <c r="AI28631">
        <v>8</v>
      </c>
      <c r="AJ28631">
        <v>0</v>
      </c>
      <c r="AK28631" s="2" t="s">
        <v>439</v>
      </c>
      <c r="AL28631" s="2" t="s">
        <v>440</v>
      </c>
      <c r="AM28631" s="2" t="s">
        <v>291</v>
      </c>
      <c r="AN28631">
        <v>26</v>
      </c>
      <c r="AO28631">
        <v>27073</v>
      </c>
      <c r="AP28631" s="2" t="s">
        <v>441</v>
      </c>
      <c r="AQ28631" s="2" t="s">
        <v>263</v>
      </c>
      <c r="AR28631" s="1">
        <v>46030</v>
      </c>
      <c r="AS28631" s="2" t="s">
        <v>442</v>
      </c>
      <c r="AT28631">
        <v>285.4999942779541</v>
      </c>
      <c r="AU28631">
        <v>15.371512957981654</v>
      </c>
    </row>
    <row r="28632" spans="1:47" x14ac:dyDescent="0.25">
      <c r="A28632" s="1">
        <v>43673</v>
      </c>
      <c r="B28632">
        <v>1605.2965959127584</v>
      </c>
      <c r="C28632">
        <v>415</v>
      </c>
      <c r="D28632">
        <v>50</v>
      </c>
      <c r="E28632">
        <v>18</v>
      </c>
      <c r="F28632">
        <v>17</v>
      </c>
      <c r="G28632">
        <v>14</v>
      </c>
      <c r="H28632">
        <v>346</v>
      </c>
      <c r="I28632">
        <v>34</v>
      </c>
      <c r="J28632">
        <v>394</v>
      </c>
      <c r="K28632">
        <v>81.760213514503207</v>
      </c>
      <c r="L28632">
        <v>4.0743568424181689</v>
      </c>
      <c r="M28632">
        <v>21</v>
      </c>
      <c r="N28632">
        <v>2.3394275420804531E-5</v>
      </c>
      <c r="O28632">
        <v>0.79476352133138639</v>
      </c>
      <c r="P28632">
        <v>0.941203364027411</v>
      </c>
      <c r="Q28632">
        <v>0</v>
      </c>
      <c r="R28632">
        <v>24.074117660522461</v>
      </c>
      <c r="S28632" s="2" t="s">
        <v>438</v>
      </c>
      <c r="T28632">
        <v>39.112699999999997</v>
      </c>
      <c r="U28632">
        <v>2.1798499999999999E-4</v>
      </c>
      <c r="V28632">
        <v>28.209099999999999</v>
      </c>
      <c r="W28632">
        <v>1.63489E-3</v>
      </c>
      <c r="X28632">
        <v>0</v>
      </c>
      <c r="Y28632">
        <v>1.8165400000000001E-4</v>
      </c>
      <c r="Z28632">
        <v>0</v>
      </c>
      <c r="AA28632">
        <v>0.72396300000000002</v>
      </c>
      <c r="AB28632">
        <v>31.949100000000001</v>
      </c>
      <c r="AC28632">
        <v>0</v>
      </c>
      <c r="AD28632">
        <v>2.9466874811200001</v>
      </c>
      <c r="AE28632">
        <v>5.1709554396200001E-2</v>
      </c>
      <c r="AF28632">
        <v>27072.579962299998</v>
      </c>
      <c r="AG28632">
        <v>39661</v>
      </c>
      <c r="AH28632">
        <v>1.46499</v>
      </c>
      <c r="AI28632">
        <v>8</v>
      </c>
      <c r="AJ28632">
        <v>0</v>
      </c>
      <c r="AK28632" s="2" t="s">
        <v>439</v>
      </c>
      <c r="AL28632" s="2" t="s">
        <v>440</v>
      </c>
      <c r="AM28632" s="2" t="s">
        <v>291</v>
      </c>
      <c r="AN28632">
        <v>26</v>
      </c>
      <c r="AO28632">
        <v>27073</v>
      </c>
      <c r="AP28632" s="2" t="s">
        <v>441</v>
      </c>
      <c r="AQ28632" s="2" t="s">
        <v>263</v>
      </c>
      <c r="AR28632" s="1">
        <v>46030</v>
      </c>
      <c r="AS28632" s="2" t="s">
        <v>442</v>
      </c>
      <c r="AT28632">
        <v>0</v>
      </c>
      <c r="AU28632">
        <v>21.317563465663365</v>
      </c>
    </row>
    <row r="28633" spans="1:47" x14ac:dyDescent="0.25">
      <c r="A28633" s="1">
        <v>43680</v>
      </c>
      <c r="B28633">
        <v>223.3517734489717</v>
      </c>
      <c r="C28633">
        <v>47</v>
      </c>
      <c r="D28633">
        <v>24</v>
      </c>
      <c r="E28633">
        <v>21</v>
      </c>
      <c r="F28633">
        <v>12</v>
      </c>
      <c r="G28633">
        <v>12</v>
      </c>
      <c r="H28633">
        <v>1</v>
      </c>
      <c r="I28633">
        <v>13</v>
      </c>
      <c r="J28633">
        <v>46</v>
      </c>
      <c r="K28633">
        <v>65.611066974753726</v>
      </c>
      <c r="L28633">
        <v>4.8554733358472095</v>
      </c>
      <c r="M28633">
        <v>1</v>
      </c>
      <c r="N28633">
        <v>0</v>
      </c>
      <c r="O28633">
        <v>0.2265982646320133</v>
      </c>
      <c r="P28633">
        <v>0</v>
      </c>
      <c r="Q28633">
        <v>0</v>
      </c>
      <c r="R28633">
        <v>8.6864700317382813</v>
      </c>
      <c r="S28633" s="2" t="s">
        <v>438</v>
      </c>
      <c r="T28633">
        <v>39.112699999999997</v>
      </c>
      <c r="U28633">
        <v>2.1798499999999999E-4</v>
      </c>
      <c r="V28633">
        <v>28.209099999999999</v>
      </c>
      <c r="W28633">
        <v>1.63489E-3</v>
      </c>
      <c r="X28633">
        <v>0</v>
      </c>
      <c r="Y28633">
        <v>1.8165400000000001E-4</v>
      </c>
      <c r="Z28633">
        <v>0</v>
      </c>
      <c r="AA28633">
        <v>0.72396300000000002</v>
      </c>
      <c r="AB28633">
        <v>31.949100000000001</v>
      </c>
      <c r="AC28633">
        <v>0</v>
      </c>
      <c r="AD28633">
        <v>2.9466874811200001</v>
      </c>
      <c r="AE28633">
        <v>5.1709554396200001E-2</v>
      </c>
      <c r="AF28633">
        <v>27072.579962299998</v>
      </c>
      <c r="AG28633">
        <v>39661</v>
      </c>
      <c r="AH28633">
        <v>1.46499</v>
      </c>
      <c r="AI28633">
        <v>8</v>
      </c>
      <c r="AJ28633">
        <v>0</v>
      </c>
      <c r="AK28633" s="2" t="s">
        <v>439</v>
      </c>
      <c r="AL28633" s="2" t="s">
        <v>440</v>
      </c>
      <c r="AM28633" s="2" t="s">
        <v>291</v>
      </c>
      <c r="AN28633">
        <v>26</v>
      </c>
      <c r="AO28633">
        <v>27073</v>
      </c>
      <c r="AP28633" s="2" t="s">
        <v>441</v>
      </c>
      <c r="AQ28633" s="2" t="s">
        <v>263</v>
      </c>
      <c r="AR28633" s="1">
        <v>46030</v>
      </c>
      <c r="AS28633" s="2" t="s">
        <v>442</v>
      </c>
      <c r="AT28633">
        <v>5.5</v>
      </c>
      <c r="AU28633">
        <v>10.496554374694824</v>
      </c>
    </row>
    <row r="28634" spans="1:47" x14ac:dyDescent="0.25">
      <c r="A28634" s="1">
        <v>43685</v>
      </c>
      <c r="B28634">
        <v>919.83963791783594</v>
      </c>
      <c r="C28634">
        <v>297</v>
      </c>
      <c r="D28634">
        <v>23</v>
      </c>
      <c r="E28634">
        <v>13</v>
      </c>
      <c r="F28634">
        <v>8</v>
      </c>
      <c r="G28634">
        <v>9</v>
      </c>
      <c r="H28634">
        <v>258</v>
      </c>
      <c r="I28634">
        <v>18</v>
      </c>
      <c r="J28634">
        <v>283</v>
      </c>
      <c r="K28634">
        <v>63.219101324736478</v>
      </c>
      <c r="L28634">
        <v>3.250316741759137</v>
      </c>
      <c r="M28634">
        <v>14</v>
      </c>
      <c r="N28634">
        <v>2.2904260192395783E-5</v>
      </c>
      <c r="O28634">
        <v>0.7044061696685241</v>
      </c>
      <c r="P28634">
        <v>0.90576275804134798</v>
      </c>
      <c r="Q28634">
        <v>0</v>
      </c>
      <c r="R28634">
        <v>12.758823394775391</v>
      </c>
      <c r="S28634" s="2" t="s">
        <v>438</v>
      </c>
      <c r="T28634">
        <v>39.112699999999997</v>
      </c>
      <c r="U28634">
        <v>2.1798499999999999E-4</v>
      </c>
      <c r="V28634">
        <v>28.209099999999999</v>
      </c>
      <c r="W28634">
        <v>1.63489E-3</v>
      </c>
      <c r="X28634">
        <v>0</v>
      </c>
      <c r="Y28634">
        <v>1.8165400000000001E-4</v>
      </c>
      <c r="Z28634">
        <v>0</v>
      </c>
      <c r="AA28634">
        <v>0.72396300000000002</v>
      </c>
      <c r="AB28634">
        <v>31.949100000000001</v>
      </c>
      <c r="AC28634">
        <v>0</v>
      </c>
      <c r="AD28634">
        <v>2.9466874811200001</v>
      </c>
      <c r="AE28634">
        <v>5.1709554396200001E-2</v>
      </c>
      <c r="AF28634">
        <v>27072.579962299998</v>
      </c>
      <c r="AG28634">
        <v>39661</v>
      </c>
      <c r="AH28634">
        <v>1.46499</v>
      </c>
      <c r="AI28634">
        <v>8</v>
      </c>
      <c r="AJ28634">
        <v>0</v>
      </c>
      <c r="AK28634" s="2" t="s">
        <v>439</v>
      </c>
      <c r="AL28634" s="2" t="s">
        <v>440</v>
      </c>
      <c r="AM28634" s="2" t="s">
        <v>291</v>
      </c>
      <c r="AN28634">
        <v>26</v>
      </c>
      <c r="AO28634">
        <v>27073</v>
      </c>
      <c r="AP28634" s="2" t="s">
        <v>441</v>
      </c>
      <c r="AQ28634" s="2" t="s">
        <v>263</v>
      </c>
      <c r="AR28634" s="1">
        <v>46030</v>
      </c>
      <c r="AS28634" s="2" t="s">
        <v>442</v>
      </c>
      <c r="AT28634">
        <v>58.600003004074097</v>
      </c>
      <c r="AU28634">
        <v>10.081260272434779</v>
      </c>
    </row>
    <row r="28635" spans="1:47" x14ac:dyDescent="0.25">
      <c r="A28635" s="1">
        <v>43692</v>
      </c>
      <c r="B28635">
        <v>175.73669253542545</v>
      </c>
      <c r="C28635">
        <v>17</v>
      </c>
      <c r="D28635">
        <v>2</v>
      </c>
      <c r="E28635">
        <v>6</v>
      </c>
      <c r="F28635">
        <v>1</v>
      </c>
      <c r="G28635">
        <v>2</v>
      </c>
      <c r="H28635">
        <v>0</v>
      </c>
      <c r="I28635">
        <v>10</v>
      </c>
      <c r="J28635">
        <v>17</v>
      </c>
      <c r="K28635">
        <v>66.198427830040316</v>
      </c>
      <c r="L28635">
        <v>10.337452502083847</v>
      </c>
      <c r="M28635">
        <v>0</v>
      </c>
      <c r="N28635">
        <v>0</v>
      </c>
      <c r="O28635">
        <v>0</v>
      </c>
      <c r="P28635">
        <v>0</v>
      </c>
      <c r="Q28635">
        <v>51.099998474121087</v>
      </c>
      <c r="R28635">
        <v>13.312353134155272</v>
      </c>
      <c r="S28635" s="2" t="s">
        <v>438</v>
      </c>
      <c r="T28635">
        <v>39.112699999999997</v>
      </c>
      <c r="U28635">
        <v>2.1798499999999999E-4</v>
      </c>
      <c r="V28635">
        <v>28.209099999999999</v>
      </c>
      <c r="W28635">
        <v>1.63489E-3</v>
      </c>
      <c r="X28635">
        <v>0</v>
      </c>
      <c r="Y28635">
        <v>1.8165400000000001E-4</v>
      </c>
      <c r="Z28635">
        <v>0</v>
      </c>
      <c r="AA28635">
        <v>0.72396300000000002</v>
      </c>
      <c r="AB28635">
        <v>31.949100000000001</v>
      </c>
      <c r="AC28635">
        <v>0</v>
      </c>
      <c r="AD28635">
        <v>2.9466874811200001</v>
      </c>
      <c r="AE28635">
        <v>5.1709554396200001E-2</v>
      </c>
      <c r="AF28635">
        <v>27072.579962299998</v>
      </c>
      <c r="AG28635">
        <v>39661</v>
      </c>
      <c r="AH28635">
        <v>1.46499</v>
      </c>
      <c r="AI28635">
        <v>8</v>
      </c>
      <c r="AJ28635">
        <v>0</v>
      </c>
      <c r="AK28635" s="2" t="s">
        <v>439</v>
      </c>
      <c r="AL28635" s="2" t="s">
        <v>440</v>
      </c>
      <c r="AM28635" s="2" t="s">
        <v>291</v>
      </c>
      <c r="AN28635">
        <v>26</v>
      </c>
      <c r="AO28635">
        <v>27073</v>
      </c>
      <c r="AP28635" s="2" t="s">
        <v>441</v>
      </c>
      <c r="AQ28635" s="2" t="s">
        <v>263</v>
      </c>
      <c r="AR28635" s="1">
        <v>46030</v>
      </c>
      <c r="AS28635" s="2" t="s">
        <v>442</v>
      </c>
      <c r="AT28635">
        <v>399.80001354217529</v>
      </c>
      <c r="AU28635">
        <v>13.555461747305733</v>
      </c>
    </row>
    <row r="28636" spans="1:47" x14ac:dyDescent="0.25">
      <c r="A28636" s="1">
        <v>43697</v>
      </c>
      <c r="B28636">
        <v>1442.1447449372388</v>
      </c>
      <c r="C28636">
        <v>430</v>
      </c>
      <c r="D28636">
        <v>7</v>
      </c>
      <c r="E28636">
        <v>6</v>
      </c>
      <c r="F28636">
        <v>2</v>
      </c>
      <c r="G28636">
        <v>3</v>
      </c>
      <c r="H28636">
        <v>414</v>
      </c>
      <c r="I28636">
        <v>8</v>
      </c>
      <c r="J28636">
        <v>400</v>
      </c>
      <c r="K28636">
        <v>70.394614251988159</v>
      </c>
      <c r="L28636">
        <v>3.6053618623430972</v>
      </c>
      <c r="M28636">
        <v>30</v>
      </c>
      <c r="N28636">
        <v>5.446267128510119E-5</v>
      </c>
      <c r="O28636">
        <v>0.99704403696539645</v>
      </c>
      <c r="P28636">
        <v>0.95634874680455439</v>
      </c>
      <c r="Q28636">
        <v>90.300003051757798</v>
      </c>
      <c r="R28636">
        <v>14.905293464660645</v>
      </c>
      <c r="S28636" s="2" t="s">
        <v>438</v>
      </c>
      <c r="T28636">
        <v>39.112699999999997</v>
      </c>
      <c r="U28636">
        <v>2.1798499999999999E-4</v>
      </c>
      <c r="V28636">
        <v>28.209099999999999</v>
      </c>
      <c r="W28636">
        <v>1.63489E-3</v>
      </c>
      <c r="X28636">
        <v>0</v>
      </c>
      <c r="Y28636">
        <v>1.8165400000000001E-4</v>
      </c>
      <c r="Z28636">
        <v>0</v>
      </c>
      <c r="AA28636">
        <v>0.72396300000000002</v>
      </c>
      <c r="AB28636">
        <v>31.949100000000001</v>
      </c>
      <c r="AC28636">
        <v>0</v>
      </c>
      <c r="AD28636">
        <v>2.9466874811200001</v>
      </c>
      <c r="AE28636">
        <v>5.1709554396200001E-2</v>
      </c>
      <c r="AF28636">
        <v>27072.579962299998</v>
      </c>
      <c r="AG28636">
        <v>39661</v>
      </c>
      <c r="AH28636">
        <v>1.46499</v>
      </c>
      <c r="AI28636">
        <v>8</v>
      </c>
      <c r="AJ28636">
        <v>0</v>
      </c>
      <c r="AK28636" s="2" t="s">
        <v>439</v>
      </c>
      <c r="AL28636" s="2" t="s">
        <v>440</v>
      </c>
      <c r="AM28636" s="2" t="s">
        <v>291</v>
      </c>
      <c r="AN28636">
        <v>26</v>
      </c>
      <c r="AO28636">
        <v>27073</v>
      </c>
      <c r="AP28636" s="2" t="s">
        <v>441</v>
      </c>
      <c r="AQ28636" s="2" t="s">
        <v>263</v>
      </c>
      <c r="AR28636" s="1">
        <v>46030</v>
      </c>
      <c r="AS28636" s="2" t="s">
        <v>442</v>
      </c>
      <c r="AT28636">
        <v>297.90000152587891</v>
      </c>
      <c r="AU28636">
        <v>14.699999536786761</v>
      </c>
    </row>
    <row r="28637" spans="1:47" x14ac:dyDescent="0.25">
      <c r="A28637" s="1">
        <v>43704</v>
      </c>
      <c r="B28637">
        <v>221.52452622098721</v>
      </c>
      <c r="C28637">
        <v>51</v>
      </c>
      <c r="D28637">
        <v>18</v>
      </c>
      <c r="E28637">
        <v>25</v>
      </c>
      <c r="F28637">
        <v>9</v>
      </c>
      <c r="G28637">
        <v>9</v>
      </c>
      <c r="H28637">
        <v>0</v>
      </c>
      <c r="I28637">
        <v>17</v>
      </c>
      <c r="J28637">
        <v>49</v>
      </c>
      <c r="K28637">
        <v>66.333635940267826</v>
      </c>
      <c r="L28637">
        <v>4.5209086983874931</v>
      </c>
      <c r="M28637">
        <v>2</v>
      </c>
      <c r="N28637">
        <v>8.1632653061220004E-4</v>
      </c>
      <c r="O28637">
        <v>0.48628014643068668</v>
      </c>
      <c r="P28637">
        <v>0</v>
      </c>
      <c r="Q28637">
        <v>0</v>
      </c>
      <c r="R28637">
        <v>14.708824157714844</v>
      </c>
      <c r="S28637" s="2" t="s">
        <v>438</v>
      </c>
      <c r="T28637">
        <v>39.112699999999997</v>
      </c>
      <c r="U28637">
        <v>2.1798499999999999E-4</v>
      </c>
      <c r="V28637">
        <v>28.209099999999999</v>
      </c>
      <c r="W28637">
        <v>1.63489E-3</v>
      </c>
      <c r="X28637">
        <v>0</v>
      </c>
      <c r="Y28637">
        <v>1.8165400000000001E-4</v>
      </c>
      <c r="Z28637">
        <v>0</v>
      </c>
      <c r="AA28637">
        <v>0.72396300000000002</v>
      </c>
      <c r="AB28637">
        <v>31.949100000000001</v>
      </c>
      <c r="AC28637">
        <v>0</v>
      </c>
      <c r="AD28637">
        <v>2.9466874811200001</v>
      </c>
      <c r="AE28637">
        <v>5.1709554396200001E-2</v>
      </c>
      <c r="AF28637">
        <v>27072.579962299998</v>
      </c>
      <c r="AG28637">
        <v>39661</v>
      </c>
      <c r="AH28637">
        <v>1.46499</v>
      </c>
      <c r="AI28637">
        <v>8</v>
      </c>
      <c r="AJ28637">
        <v>0</v>
      </c>
      <c r="AK28637" s="2" t="s">
        <v>439</v>
      </c>
      <c r="AL28637" s="2" t="s">
        <v>440</v>
      </c>
      <c r="AM28637" s="2" t="s">
        <v>291</v>
      </c>
      <c r="AN28637">
        <v>26</v>
      </c>
      <c r="AO28637">
        <v>27073</v>
      </c>
      <c r="AP28637" s="2" t="s">
        <v>441</v>
      </c>
      <c r="AQ28637" s="2" t="s">
        <v>263</v>
      </c>
      <c r="AR28637" s="1">
        <v>46030</v>
      </c>
      <c r="AS28637" s="2" t="s">
        <v>442</v>
      </c>
      <c r="AT28637">
        <v>361.40000915527344</v>
      </c>
      <c r="AU28637">
        <v>12.827226911272321</v>
      </c>
    </row>
    <row r="28638" spans="1:47" x14ac:dyDescent="0.25">
      <c r="A28638" s="1">
        <v>43709</v>
      </c>
      <c r="B28638">
        <v>2865.0880563231681</v>
      </c>
      <c r="C28638">
        <v>568</v>
      </c>
      <c r="D28638">
        <v>29</v>
      </c>
      <c r="E28638">
        <v>2</v>
      </c>
      <c r="F28638">
        <v>7</v>
      </c>
      <c r="G28638">
        <v>1</v>
      </c>
      <c r="H28638">
        <v>537</v>
      </c>
      <c r="I28638">
        <v>22</v>
      </c>
      <c r="J28638">
        <v>539</v>
      </c>
      <c r="K28638">
        <v>172.06736103473821</v>
      </c>
      <c r="L28638">
        <v>5.3155622566292537</v>
      </c>
      <c r="M28638">
        <v>29</v>
      </c>
      <c r="N28638">
        <v>6.2320439234455724E-6</v>
      </c>
      <c r="O28638">
        <v>0.77853046434164519</v>
      </c>
      <c r="P28638">
        <v>0.95831810480747959</v>
      </c>
      <c r="Q28638">
        <v>97.900009155273438</v>
      </c>
      <c r="R28638">
        <v>17.031763076782227</v>
      </c>
      <c r="S28638" s="2" t="s">
        <v>438</v>
      </c>
      <c r="T28638">
        <v>39.112699999999997</v>
      </c>
      <c r="U28638">
        <v>2.1798499999999999E-4</v>
      </c>
      <c r="V28638">
        <v>28.209099999999999</v>
      </c>
      <c r="W28638">
        <v>1.63489E-3</v>
      </c>
      <c r="X28638">
        <v>0</v>
      </c>
      <c r="Y28638">
        <v>1.8165400000000001E-4</v>
      </c>
      <c r="Z28638">
        <v>0</v>
      </c>
      <c r="AA28638">
        <v>0.72396300000000002</v>
      </c>
      <c r="AB28638">
        <v>31.949100000000001</v>
      </c>
      <c r="AC28638">
        <v>0</v>
      </c>
      <c r="AD28638">
        <v>2.9466874811200001</v>
      </c>
      <c r="AE28638">
        <v>5.1709554396200001E-2</v>
      </c>
      <c r="AF28638">
        <v>27072.579962299998</v>
      </c>
      <c r="AG28638">
        <v>39661</v>
      </c>
      <c r="AH28638">
        <v>1.46499</v>
      </c>
      <c r="AI28638">
        <v>8</v>
      </c>
      <c r="AJ28638">
        <v>0</v>
      </c>
      <c r="AK28638" s="2" t="s">
        <v>439</v>
      </c>
      <c r="AL28638" s="2" t="s">
        <v>440</v>
      </c>
      <c r="AM28638" s="2" t="s">
        <v>291</v>
      </c>
      <c r="AN28638">
        <v>26</v>
      </c>
      <c r="AO28638">
        <v>27073</v>
      </c>
      <c r="AP28638" s="2" t="s">
        <v>441</v>
      </c>
      <c r="AQ28638" s="2" t="s">
        <v>263</v>
      </c>
      <c r="AR28638" s="1">
        <v>46030</v>
      </c>
      <c r="AS28638" s="2" t="s">
        <v>442</v>
      </c>
      <c r="AT28638">
        <v>127.50000953674316</v>
      </c>
      <c r="AU28638">
        <v>16.329243115016393</v>
      </c>
    </row>
    <row r="28639" spans="1:47" x14ac:dyDescent="0.25">
      <c r="A28639" s="1">
        <v>43716</v>
      </c>
      <c r="B28639">
        <v>195.86126589389409</v>
      </c>
      <c r="C28639">
        <v>30</v>
      </c>
      <c r="D28639">
        <v>2</v>
      </c>
      <c r="E28639">
        <v>13</v>
      </c>
      <c r="F28639">
        <v>1</v>
      </c>
      <c r="G28639">
        <v>3</v>
      </c>
      <c r="H28639">
        <v>0</v>
      </c>
      <c r="I28639">
        <v>16</v>
      </c>
      <c r="J28639">
        <v>29</v>
      </c>
      <c r="K28639">
        <v>66.756247328431627</v>
      </c>
      <c r="L28639">
        <v>6.7538367549618634</v>
      </c>
      <c r="M28639">
        <v>1</v>
      </c>
      <c r="N28639">
        <v>0</v>
      </c>
      <c r="O28639">
        <v>0.64967203580701938</v>
      </c>
      <c r="P28639">
        <v>0</v>
      </c>
      <c r="Q28639">
        <v>0</v>
      </c>
      <c r="R28639">
        <v>11.827646255493164</v>
      </c>
      <c r="S28639" s="2" t="s">
        <v>438</v>
      </c>
      <c r="T28639">
        <v>39.112699999999997</v>
      </c>
      <c r="U28639">
        <v>2.1798499999999999E-4</v>
      </c>
      <c r="V28639">
        <v>28.209099999999999</v>
      </c>
      <c r="W28639">
        <v>1.63489E-3</v>
      </c>
      <c r="X28639">
        <v>0</v>
      </c>
      <c r="Y28639">
        <v>1.8165400000000001E-4</v>
      </c>
      <c r="Z28639">
        <v>0</v>
      </c>
      <c r="AA28639">
        <v>0.72396300000000002</v>
      </c>
      <c r="AB28639">
        <v>31.949100000000001</v>
      </c>
      <c r="AC28639">
        <v>0</v>
      </c>
      <c r="AD28639">
        <v>2.9466874811200001</v>
      </c>
      <c r="AE28639">
        <v>5.1709554396200001E-2</v>
      </c>
      <c r="AF28639">
        <v>27072.579962299998</v>
      </c>
      <c r="AG28639">
        <v>39661</v>
      </c>
      <c r="AH28639">
        <v>1.46499</v>
      </c>
      <c r="AI28639">
        <v>8</v>
      </c>
      <c r="AJ28639">
        <v>0</v>
      </c>
      <c r="AK28639" s="2" t="s">
        <v>439</v>
      </c>
      <c r="AL28639" s="2" t="s">
        <v>440</v>
      </c>
      <c r="AM28639" s="2" t="s">
        <v>291</v>
      </c>
      <c r="AN28639">
        <v>26</v>
      </c>
      <c r="AO28639">
        <v>27073</v>
      </c>
      <c r="AP28639" s="2" t="s">
        <v>441</v>
      </c>
      <c r="AQ28639" s="2" t="s">
        <v>263</v>
      </c>
      <c r="AR28639" s="1">
        <v>46030</v>
      </c>
      <c r="AS28639" s="2" t="s">
        <v>442</v>
      </c>
      <c r="AT28639">
        <v>154.49999046325684</v>
      </c>
      <c r="AU28639">
        <v>12.655713762555804</v>
      </c>
    </row>
    <row r="28640" spans="1:47" x14ac:dyDescent="0.25">
      <c r="A28640" s="1">
        <v>43721</v>
      </c>
      <c r="B28640">
        <v>838.68522034061073</v>
      </c>
      <c r="C28640">
        <v>279</v>
      </c>
      <c r="D28640">
        <v>9</v>
      </c>
      <c r="E28640">
        <v>4</v>
      </c>
      <c r="F28640">
        <v>6</v>
      </c>
      <c r="G28640">
        <v>6</v>
      </c>
      <c r="H28640">
        <v>251</v>
      </c>
      <c r="I28640">
        <v>18</v>
      </c>
      <c r="J28640">
        <v>271</v>
      </c>
      <c r="K28640">
        <v>66.882983627191052</v>
      </c>
      <c r="L28640">
        <v>3.0947794108509625</v>
      </c>
      <c r="M28640">
        <v>8</v>
      </c>
      <c r="N28640">
        <v>0</v>
      </c>
      <c r="O28640">
        <v>0.3916532213326166</v>
      </c>
      <c r="P28640">
        <v>0.86656847749274901</v>
      </c>
      <c r="Q28640">
        <v>89.800003051757813</v>
      </c>
      <c r="R28640">
        <v>9.9941177368164063</v>
      </c>
      <c r="S28640" s="2" t="s">
        <v>438</v>
      </c>
      <c r="T28640">
        <v>39.112699999999997</v>
      </c>
      <c r="U28640">
        <v>2.1798499999999999E-4</v>
      </c>
      <c r="V28640">
        <v>28.209099999999999</v>
      </c>
      <c r="W28640">
        <v>1.63489E-3</v>
      </c>
      <c r="X28640">
        <v>0</v>
      </c>
      <c r="Y28640">
        <v>1.8165400000000001E-4</v>
      </c>
      <c r="Z28640">
        <v>0</v>
      </c>
      <c r="AA28640">
        <v>0.72396300000000002</v>
      </c>
      <c r="AB28640">
        <v>31.949100000000001</v>
      </c>
      <c r="AC28640">
        <v>0</v>
      </c>
      <c r="AD28640">
        <v>2.9466874811200001</v>
      </c>
      <c r="AE28640">
        <v>5.1709554396200001E-2</v>
      </c>
      <c r="AF28640">
        <v>27072.579962299998</v>
      </c>
      <c r="AG28640">
        <v>39661</v>
      </c>
      <c r="AH28640">
        <v>1.46499</v>
      </c>
      <c r="AI28640">
        <v>8</v>
      </c>
      <c r="AJ28640">
        <v>0</v>
      </c>
      <c r="AK28640" s="2" t="s">
        <v>439</v>
      </c>
      <c r="AL28640" s="2" t="s">
        <v>440</v>
      </c>
      <c r="AM28640" s="2" t="s">
        <v>291</v>
      </c>
      <c r="AN28640">
        <v>26</v>
      </c>
      <c r="AO28640">
        <v>27073</v>
      </c>
      <c r="AP28640" s="2" t="s">
        <v>441</v>
      </c>
      <c r="AQ28640" s="2" t="s">
        <v>263</v>
      </c>
      <c r="AR28640" s="1">
        <v>46030</v>
      </c>
      <c r="AS28640" s="2" t="s">
        <v>442</v>
      </c>
      <c r="AT28640">
        <v>277.90000534057617</v>
      </c>
      <c r="AU28640">
        <v>12.319579533168248</v>
      </c>
    </row>
    <row r="28641" spans="1:47" x14ac:dyDescent="0.25">
      <c r="A28641" s="1">
        <v>43728</v>
      </c>
      <c r="B28641">
        <v>3525.220735166306</v>
      </c>
      <c r="C28641">
        <v>686</v>
      </c>
      <c r="D28641">
        <v>192</v>
      </c>
      <c r="E28641">
        <v>84</v>
      </c>
      <c r="F28641">
        <v>83</v>
      </c>
      <c r="G28641">
        <v>81</v>
      </c>
      <c r="H28641">
        <v>467</v>
      </c>
      <c r="I28641">
        <v>52</v>
      </c>
      <c r="J28641">
        <v>584</v>
      </c>
      <c r="K28641">
        <v>163.45674802984718</v>
      </c>
      <c r="L28641">
        <v>6.0363368752847615</v>
      </c>
      <c r="M28641">
        <v>103</v>
      </c>
      <c r="N28641">
        <v>3.372177402142E-4</v>
      </c>
      <c r="O28641">
        <v>2.4704527196452322</v>
      </c>
      <c r="P28641">
        <v>0.97786060716154355</v>
      </c>
      <c r="Q28641">
        <v>0</v>
      </c>
      <c r="R28641">
        <v>3.0647060871124268</v>
      </c>
      <c r="S28641" s="2" t="s">
        <v>438</v>
      </c>
      <c r="T28641">
        <v>39.112699999999997</v>
      </c>
      <c r="U28641">
        <v>2.1798499999999999E-4</v>
      </c>
      <c r="V28641">
        <v>28.209099999999999</v>
      </c>
      <c r="W28641">
        <v>1.63489E-3</v>
      </c>
      <c r="X28641">
        <v>0</v>
      </c>
      <c r="Y28641">
        <v>1.8165400000000001E-4</v>
      </c>
      <c r="Z28641">
        <v>0</v>
      </c>
      <c r="AA28641">
        <v>0.72396300000000002</v>
      </c>
      <c r="AB28641">
        <v>31.949100000000001</v>
      </c>
      <c r="AC28641">
        <v>0</v>
      </c>
      <c r="AD28641">
        <v>2.9466874811200001</v>
      </c>
      <c r="AE28641">
        <v>5.1709554396200001E-2</v>
      </c>
      <c r="AF28641">
        <v>27072.579962299998</v>
      </c>
      <c r="AG28641">
        <v>39661</v>
      </c>
      <c r="AH28641">
        <v>1.46499</v>
      </c>
      <c r="AI28641">
        <v>8</v>
      </c>
      <c r="AJ28641">
        <v>0</v>
      </c>
      <c r="AK28641" s="2" t="s">
        <v>439</v>
      </c>
      <c r="AL28641" s="2" t="s">
        <v>440</v>
      </c>
      <c r="AM28641" s="2" t="s">
        <v>291</v>
      </c>
      <c r="AN28641">
        <v>26</v>
      </c>
      <c r="AO28641">
        <v>27073</v>
      </c>
      <c r="AP28641" s="2" t="s">
        <v>441</v>
      </c>
      <c r="AQ28641" s="2" t="s">
        <v>263</v>
      </c>
      <c r="AR28641" s="1">
        <v>46030</v>
      </c>
      <c r="AS28641" s="2" t="s">
        <v>442</v>
      </c>
      <c r="AT28641">
        <v>6.2000002861022949</v>
      </c>
      <c r="AU28641">
        <v>4.809159517288208</v>
      </c>
    </row>
    <row r="28642" spans="1:47" x14ac:dyDescent="0.25">
      <c r="A28642" s="1">
        <v>43733</v>
      </c>
      <c r="B28642">
        <v>222.85566402413821</v>
      </c>
      <c r="C28642">
        <v>47</v>
      </c>
      <c r="D28642">
        <v>4</v>
      </c>
      <c r="E28642">
        <v>3</v>
      </c>
      <c r="F28642">
        <v>2</v>
      </c>
      <c r="G28642">
        <v>2</v>
      </c>
      <c r="H28642">
        <v>18</v>
      </c>
      <c r="I28642">
        <v>24</v>
      </c>
      <c r="J28642">
        <v>47</v>
      </c>
      <c r="K28642">
        <v>66.046313070094314</v>
      </c>
      <c r="L28642">
        <v>4.7416098728540046</v>
      </c>
      <c r="M28642">
        <v>0</v>
      </c>
      <c r="N28642">
        <v>0</v>
      </c>
      <c r="O28642">
        <v>0</v>
      </c>
      <c r="P28642">
        <v>0</v>
      </c>
      <c r="Q28642">
        <v>0.90000003576278687</v>
      </c>
      <c r="R28642">
        <v>3.8694117069244398</v>
      </c>
      <c r="S28642" s="2" t="s">
        <v>438</v>
      </c>
      <c r="T28642">
        <v>39.112699999999997</v>
      </c>
      <c r="U28642">
        <v>2.1798499999999999E-4</v>
      </c>
      <c r="V28642">
        <v>28.209099999999999</v>
      </c>
      <c r="W28642">
        <v>1.63489E-3</v>
      </c>
      <c r="X28642">
        <v>0</v>
      </c>
      <c r="Y28642">
        <v>1.8165400000000001E-4</v>
      </c>
      <c r="Z28642">
        <v>0</v>
      </c>
      <c r="AA28642">
        <v>0.72396300000000002</v>
      </c>
      <c r="AB28642">
        <v>31.949100000000001</v>
      </c>
      <c r="AC28642">
        <v>0</v>
      </c>
      <c r="AD28642">
        <v>2.9466874811200001</v>
      </c>
      <c r="AE28642">
        <v>5.1709554396200001E-2</v>
      </c>
      <c r="AF28642">
        <v>27072.579962299998</v>
      </c>
      <c r="AG28642">
        <v>39661</v>
      </c>
      <c r="AH28642">
        <v>1.46499</v>
      </c>
      <c r="AI28642">
        <v>8</v>
      </c>
      <c r="AJ28642">
        <v>0</v>
      </c>
      <c r="AK28642" s="2" t="s">
        <v>439</v>
      </c>
      <c r="AL28642" s="2" t="s">
        <v>440</v>
      </c>
      <c r="AM28642" s="2" t="s">
        <v>291</v>
      </c>
      <c r="AN28642">
        <v>26</v>
      </c>
      <c r="AO28642">
        <v>27073</v>
      </c>
      <c r="AP28642" s="2" t="s">
        <v>441</v>
      </c>
      <c r="AQ28642" s="2" t="s">
        <v>263</v>
      </c>
      <c r="AR28642" s="1">
        <v>46030</v>
      </c>
      <c r="AS28642" s="2" t="s">
        <v>442</v>
      </c>
      <c r="AT28642">
        <v>0.90000003576278687</v>
      </c>
      <c r="AU28642">
        <v>2.3777311018535068</v>
      </c>
    </row>
    <row r="28643" spans="1:47" x14ac:dyDescent="0.25">
      <c r="A28643" s="1">
        <v>43740</v>
      </c>
      <c r="B28643">
        <v>399.73140322623925</v>
      </c>
      <c r="C28643">
        <v>143</v>
      </c>
      <c r="D28643">
        <v>8</v>
      </c>
      <c r="E28643">
        <v>7</v>
      </c>
      <c r="F28643">
        <v>4</v>
      </c>
      <c r="G28643">
        <v>5</v>
      </c>
      <c r="H28643">
        <v>115</v>
      </c>
      <c r="I28643">
        <v>17</v>
      </c>
      <c r="J28643">
        <v>139</v>
      </c>
      <c r="K28643">
        <v>67.014047965783789</v>
      </c>
      <c r="L28643">
        <v>2.8757654908362538</v>
      </c>
      <c r="M28643">
        <v>4</v>
      </c>
      <c r="N28643">
        <v>0</v>
      </c>
      <c r="O28643">
        <v>0.47294023569700971</v>
      </c>
      <c r="P28643">
        <v>0.72903581952526897</v>
      </c>
      <c r="Q28643">
        <v>0</v>
      </c>
      <c r="R28643">
        <v>3.2111761569976807</v>
      </c>
      <c r="S28643" s="2" t="s">
        <v>438</v>
      </c>
      <c r="T28643">
        <v>39.112699999999997</v>
      </c>
      <c r="U28643">
        <v>2.1798499999999999E-4</v>
      </c>
      <c r="V28643">
        <v>28.209099999999999</v>
      </c>
      <c r="W28643">
        <v>1.63489E-3</v>
      </c>
      <c r="X28643">
        <v>0</v>
      </c>
      <c r="Y28643">
        <v>1.8165400000000001E-4</v>
      </c>
      <c r="Z28643">
        <v>0</v>
      </c>
      <c r="AA28643">
        <v>0.72396300000000002</v>
      </c>
      <c r="AB28643">
        <v>31.949100000000001</v>
      </c>
      <c r="AC28643">
        <v>0</v>
      </c>
      <c r="AD28643">
        <v>2.9466874811200001</v>
      </c>
      <c r="AE28643">
        <v>5.1709554396200001E-2</v>
      </c>
      <c r="AF28643">
        <v>27072.579962299998</v>
      </c>
      <c r="AG28643">
        <v>39661</v>
      </c>
      <c r="AH28643">
        <v>1.46499</v>
      </c>
      <c r="AI28643">
        <v>8</v>
      </c>
      <c r="AJ28643">
        <v>0</v>
      </c>
      <c r="AK28643" s="2" t="s">
        <v>439</v>
      </c>
      <c r="AL28643" s="2" t="s">
        <v>440</v>
      </c>
      <c r="AM28643" s="2" t="s">
        <v>291</v>
      </c>
      <c r="AN28643">
        <v>26</v>
      </c>
      <c r="AO28643">
        <v>27073</v>
      </c>
      <c r="AP28643" s="2" t="s">
        <v>441</v>
      </c>
      <c r="AQ28643" s="2" t="s">
        <v>263</v>
      </c>
      <c r="AR28643" s="1">
        <v>46030</v>
      </c>
      <c r="AS28643" s="2" t="s">
        <v>442</v>
      </c>
      <c r="AT28643">
        <v>85.60000467300415</v>
      </c>
      <c r="AU28643">
        <v>7.1742014544350763</v>
      </c>
    </row>
    <row r="28644" spans="1:47" x14ac:dyDescent="0.25">
      <c r="A28644" s="1">
        <v>43745</v>
      </c>
      <c r="B28644">
        <v>717.80127368536512</v>
      </c>
      <c r="C28644">
        <v>274</v>
      </c>
      <c r="D28644">
        <v>59</v>
      </c>
      <c r="E28644">
        <v>40</v>
      </c>
      <c r="F28644">
        <v>28</v>
      </c>
      <c r="G28644">
        <v>30</v>
      </c>
      <c r="H28644">
        <v>161</v>
      </c>
      <c r="I28644">
        <v>45</v>
      </c>
      <c r="J28644">
        <v>266</v>
      </c>
      <c r="K28644">
        <v>66.418081366813212</v>
      </c>
      <c r="L28644">
        <v>2.6985010288923501</v>
      </c>
      <c r="M28644">
        <v>8</v>
      </c>
      <c r="N28644">
        <v>0</v>
      </c>
      <c r="O28644">
        <v>0.36807604708477448</v>
      </c>
      <c r="P28644">
        <v>0.869018592342504</v>
      </c>
      <c r="Q28644">
        <v>0</v>
      </c>
      <c r="R28644">
        <v>2.5923528671264648</v>
      </c>
      <c r="S28644" s="2" t="s">
        <v>438</v>
      </c>
      <c r="T28644">
        <v>39.112699999999997</v>
      </c>
      <c r="U28644">
        <v>2.1798499999999999E-4</v>
      </c>
      <c r="V28644">
        <v>28.209099999999999</v>
      </c>
      <c r="W28644">
        <v>1.63489E-3</v>
      </c>
      <c r="X28644">
        <v>0</v>
      </c>
      <c r="Y28644">
        <v>1.8165400000000001E-4</v>
      </c>
      <c r="Z28644">
        <v>0</v>
      </c>
      <c r="AA28644">
        <v>0.72396300000000002</v>
      </c>
      <c r="AB28644">
        <v>31.949100000000001</v>
      </c>
      <c r="AC28644">
        <v>0</v>
      </c>
      <c r="AD28644">
        <v>2.9466874811200001</v>
      </c>
      <c r="AE28644">
        <v>5.1709554396200001E-2</v>
      </c>
      <c r="AF28644">
        <v>27072.579962299998</v>
      </c>
      <c r="AG28644">
        <v>39661</v>
      </c>
      <c r="AH28644">
        <v>1.46499</v>
      </c>
      <c r="AI28644">
        <v>8</v>
      </c>
      <c r="AJ28644">
        <v>0</v>
      </c>
      <c r="AK28644" s="2" t="s">
        <v>439</v>
      </c>
      <c r="AL28644" s="2" t="s">
        <v>440</v>
      </c>
      <c r="AM28644" s="2" t="s">
        <v>291</v>
      </c>
      <c r="AN28644">
        <v>26</v>
      </c>
      <c r="AO28644">
        <v>27073</v>
      </c>
      <c r="AP28644" s="2" t="s">
        <v>441</v>
      </c>
      <c r="AQ28644" s="2" t="s">
        <v>263</v>
      </c>
      <c r="AR28644" s="1">
        <v>46030</v>
      </c>
      <c r="AS28644" s="2" t="s">
        <v>442</v>
      </c>
      <c r="AT28644">
        <v>131.30001068115234</v>
      </c>
      <c r="AU28644">
        <v>2.6220167790140425</v>
      </c>
    </row>
    <row r="28645" spans="1:47" x14ac:dyDescent="0.25">
      <c r="A28645" s="1">
        <v>43752</v>
      </c>
      <c r="B28645">
        <v>175.11220864072365</v>
      </c>
      <c r="C28645">
        <v>15</v>
      </c>
      <c r="D28645">
        <v>8</v>
      </c>
      <c r="E28645">
        <v>0</v>
      </c>
      <c r="F28645">
        <v>4</v>
      </c>
      <c r="G28645">
        <v>0</v>
      </c>
      <c r="H28645">
        <v>0</v>
      </c>
      <c r="I28645">
        <v>11</v>
      </c>
      <c r="J28645">
        <v>15</v>
      </c>
      <c r="K28645">
        <v>66.130869752275473</v>
      </c>
      <c r="L28645">
        <v>11.674147242714907</v>
      </c>
      <c r="M28645">
        <v>0</v>
      </c>
      <c r="N28645">
        <v>0</v>
      </c>
      <c r="O28645">
        <v>0</v>
      </c>
      <c r="P28645">
        <v>0</v>
      </c>
      <c r="Q28645">
        <v>3.5</v>
      </c>
      <c r="R28645">
        <v>0.111176460981369</v>
      </c>
      <c r="S28645" s="2" t="s">
        <v>438</v>
      </c>
      <c r="T28645">
        <v>39.112699999999997</v>
      </c>
      <c r="U28645">
        <v>2.1798499999999999E-4</v>
      </c>
      <c r="V28645">
        <v>28.209099999999999</v>
      </c>
      <c r="W28645">
        <v>1.63489E-3</v>
      </c>
      <c r="X28645">
        <v>0</v>
      </c>
      <c r="Y28645">
        <v>1.8165400000000001E-4</v>
      </c>
      <c r="Z28645">
        <v>0</v>
      </c>
      <c r="AA28645">
        <v>0.72396300000000002</v>
      </c>
      <c r="AB28645">
        <v>31.949100000000001</v>
      </c>
      <c r="AC28645">
        <v>0</v>
      </c>
      <c r="AD28645">
        <v>2.9466874811200001</v>
      </c>
      <c r="AE28645">
        <v>5.1709554396200001E-2</v>
      </c>
      <c r="AF28645">
        <v>27072.579962299998</v>
      </c>
      <c r="AG28645">
        <v>39661</v>
      </c>
      <c r="AH28645">
        <v>1.46499</v>
      </c>
      <c r="AI28645">
        <v>8</v>
      </c>
      <c r="AJ28645">
        <v>0</v>
      </c>
      <c r="AK28645" s="2" t="s">
        <v>439</v>
      </c>
      <c r="AL28645" s="2" t="s">
        <v>440</v>
      </c>
      <c r="AM28645" s="2" t="s">
        <v>291</v>
      </c>
      <c r="AN28645">
        <v>26</v>
      </c>
      <c r="AO28645">
        <v>27073</v>
      </c>
      <c r="AP28645" s="2" t="s">
        <v>441</v>
      </c>
      <c r="AQ28645" s="2" t="s">
        <v>263</v>
      </c>
      <c r="AR28645" s="1">
        <v>46030</v>
      </c>
      <c r="AS28645" s="2" t="s">
        <v>442</v>
      </c>
      <c r="AT28645">
        <v>351.60000801086426</v>
      </c>
      <c r="AU28645">
        <v>1.1736974290439062</v>
      </c>
    </row>
    <row r="28646" spans="1:47" x14ac:dyDescent="0.25">
      <c r="A28646" s="1">
        <v>43757</v>
      </c>
      <c r="B28646">
        <v>265.11304757791891</v>
      </c>
      <c r="C28646">
        <v>76</v>
      </c>
      <c r="D28646">
        <v>0</v>
      </c>
      <c r="E28646">
        <v>2</v>
      </c>
      <c r="F28646">
        <v>0</v>
      </c>
      <c r="G28646">
        <v>1</v>
      </c>
      <c r="H28646">
        <v>62</v>
      </c>
      <c r="I28646">
        <v>12</v>
      </c>
      <c r="J28646">
        <v>75</v>
      </c>
      <c r="K28646">
        <v>63.91197699243196</v>
      </c>
      <c r="L28646">
        <v>3.5348406343722512</v>
      </c>
      <c r="M28646">
        <v>1</v>
      </c>
      <c r="N28646">
        <v>0</v>
      </c>
      <c r="O28646">
        <v>0.13933069311624491</v>
      </c>
      <c r="P28646">
        <v>0</v>
      </c>
      <c r="Q28646">
        <v>228.60002136230469</v>
      </c>
      <c r="R28646">
        <v>3.2870585918426518</v>
      </c>
      <c r="S28646" s="2" t="s">
        <v>438</v>
      </c>
      <c r="T28646">
        <v>39.112699999999997</v>
      </c>
      <c r="U28646">
        <v>2.1798499999999999E-4</v>
      </c>
      <c r="V28646">
        <v>28.209099999999999</v>
      </c>
      <c r="W28646">
        <v>1.63489E-3</v>
      </c>
      <c r="X28646">
        <v>0</v>
      </c>
      <c r="Y28646">
        <v>1.8165400000000001E-4</v>
      </c>
      <c r="Z28646">
        <v>0</v>
      </c>
      <c r="AA28646">
        <v>0.72396300000000002</v>
      </c>
      <c r="AB28646">
        <v>31.949100000000001</v>
      </c>
      <c r="AC28646">
        <v>0</v>
      </c>
      <c r="AD28646">
        <v>2.9466874811200001</v>
      </c>
      <c r="AE28646">
        <v>5.1709554396200001E-2</v>
      </c>
      <c r="AF28646">
        <v>27072.579962299998</v>
      </c>
      <c r="AG28646">
        <v>39661</v>
      </c>
      <c r="AH28646">
        <v>1.46499</v>
      </c>
      <c r="AI28646">
        <v>8</v>
      </c>
      <c r="AJ28646">
        <v>0</v>
      </c>
      <c r="AK28646" s="2" t="s">
        <v>439</v>
      </c>
      <c r="AL28646" s="2" t="s">
        <v>440</v>
      </c>
      <c r="AM28646" s="2" t="s">
        <v>291</v>
      </c>
      <c r="AN28646">
        <v>26</v>
      </c>
      <c r="AO28646">
        <v>27073</v>
      </c>
      <c r="AP28646" s="2" t="s">
        <v>441</v>
      </c>
      <c r="AQ28646" s="2" t="s">
        <v>263</v>
      </c>
      <c r="AR28646" s="1">
        <v>46030</v>
      </c>
      <c r="AS28646" s="2" t="s">
        <v>442</v>
      </c>
      <c r="AT28646">
        <v>344.20002174377441</v>
      </c>
      <c r="AU28646">
        <v>0.82327727547713692</v>
      </c>
    </row>
    <row r="28647" spans="1:47" x14ac:dyDescent="0.25">
      <c r="A28647" s="1">
        <v>43764</v>
      </c>
      <c r="B28647">
        <v>242.42741164481171</v>
      </c>
      <c r="C28647">
        <v>53</v>
      </c>
      <c r="D28647">
        <v>0</v>
      </c>
      <c r="E28647">
        <v>0</v>
      </c>
      <c r="F28647">
        <v>0</v>
      </c>
      <c r="G28647">
        <v>0</v>
      </c>
      <c r="H28647">
        <v>41</v>
      </c>
      <c r="I28647">
        <v>12</v>
      </c>
      <c r="J28647">
        <v>52</v>
      </c>
      <c r="K28647">
        <v>66.325167309254041</v>
      </c>
      <c r="L28647">
        <v>4.6620656085540704</v>
      </c>
      <c r="M28647">
        <v>1</v>
      </c>
      <c r="N28647">
        <v>0</v>
      </c>
      <c r="O28647">
        <v>0.2006321338158828</v>
      </c>
      <c r="P28647">
        <v>0</v>
      </c>
      <c r="Q28647">
        <v>35.5</v>
      </c>
      <c r="R28647">
        <v>1.3294116258621216</v>
      </c>
      <c r="S28647" s="2" t="s">
        <v>438</v>
      </c>
      <c r="T28647">
        <v>39.112699999999997</v>
      </c>
      <c r="U28647">
        <v>2.1798499999999999E-4</v>
      </c>
      <c r="V28647">
        <v>28.209099999999999</v>
      </c>
      <c r="W28647">
        <v>1.63489E-3</v>
      </c>
      <c r="X28647">
        <v>0</v>
      </c>
      <c r="Y28647">
        <v>1.8165400000000001E-4</v>
      </c>
      <c r="Z28647">
        <v>0</v>
      </c>
      <c r="AA28647">
        <v>0.72396300000000002</v>
      </c>
      <c r="AB28647">
        <v>31.949100000000001</v>
      </c>
      <c r="AC28647">
        <v>0</v>
      </c>
      <c r="AD28647">
        <v>2.9466874811200001</v>
      </c>
      <c r="AE28647">
        <v>5.1709554396200001E-2</v>
      </c>
      <c r="AF28647">
        <v>27072.579962299998</v>
      </c>
      <c r="AG28647">
        <v>39661</v>
      </c>
      <c r="AH28647">
        <v>1.46499</v>
      </c>
      <c r="AI28647">
        <v>8</v>
      </c>
      <c r="AJ28647">
        <v>0</v>
      </c>
      <c r="AK28647" s="2" t="s">
        <v>439</v>
      </c>
      <c r="AL28647" s="2" t="s">
        <v>440</v>
      </c>
      <c r="AM28647" s="2" t="s">
        <v>291</v>
      </c>
      <c r="AN28647">
        <v>26</v>
      </c>
      <c r="AO28647">
        <v>27073</v>
      </c>
      <c r="AP28647" s="2" t="s">
        <v>441</v>
      </c>
      <c r="AQ28647" s="2" t="s">
        <v>263</v>
      </c>
      <c r="AR28647" s="1">
        <v>46030</v>
      </c>
      <c r="AS28647" s="2" t="s">
        <v>442</v>
      </c>
      <c r="AT28647">
        <v>618.70001029968262</v>
      </c>
      <c r="AU28647">
        <v>2.0773109027317593</v>
      </c>
    </row>
    <row r="28648" spans="1:47" x14ac:dyDescent="0.25">
      <c r="A28648" s="1">
        <v>43769</v>
      </c>
      <c r="B28648">
        <v>221.37466459719209</v>
      </c>
      <c r="C28648">
        <v>53</v>
      </c>
      <c r="D28648">
        <v>2</v>
      </c>
      <c r="E28648">
        <v>2</v>
      </c>
      <c r="F28648">
        <v>1</v>
      </c>
      <c r="G28648">
        <v>1</v>
      </c>
      <c r="H28648">
        <v>34</v>
      </c>
      <c r="I28648">
        <v>16</v>
      </c>
      <c r="J28648">
        <v>53</v>
      </c>
      <c r="K28648">
        <v>65.682840356390429</v>
      </c>
      <c r="L28648">
        <v>4.1768804640979633</v>
      </c>
      <c r="M28648">
        <v>0</v>
      </c>
      <c r="N28648">
        <v>0</v>
      </c>
      <c r="O28648">
        <v>0</v>
      </c>
      <c r="P28648">
        <v>0</v>
      </c>
      <c r="Q28648">
        <v>46.900001525878906</v>
      </c>
      <c r="R28648">
        <v>-2.1211762428283691</v>
      </c>
      <c r="S28648" s="2" t="s">
        <v>438</v>
      </c>
      <c r="T28648">
        <v>39.112699999999997</v>
      </c>
      <c r="U28648">
        <v>2.1798499999999999E-4</v>
      </c>
      <c r="V28648">
        <v>28.209099999999999</v>
      </c>
      <c r="W28648">
        <v>1.63489E-3</v>
      </c>
      <c r="X28648">
        <v>0</v>
      </c>
      <c r="Y28648">
        <v>1.8165400000000001E-4</v>
      </c>
      <c r="Z28648">
        <v>0</v>
      </c>
      <c r="AA28648">
        <v>0.72396300000000002</v>
      </c>
      <c r="AB28648">
        <v>31.949100000000001</v>
      </c>
      <c r="AC28648">
        <v>0</v>
      </c>
      <c r="AD28648">
        <v>2.9466874811200001</v>
      </c>
      <c r="AE28648">
        <v>5.1709554396200001E-2</v>
      </c>
      <c r="AF28648">
        <v>27072.579962299998</v>
      </c>
      <c r="AG28648">
        <v>39661</v>
      </c>
      <c r="AH28648">
        <v>1.46499</v>
      </c>
      <c r="AI28648">
        <v>8</v>
      </c>
      <c r="AJ28648">
        <v>0</v>
      </c>
      <c r="AK28648" s="2" t="s">
        <v>439</v>
      </c>
      <c r="AL28648" s="2" t="s">
        <v>440</v>
      </c>
      <c r="AM28648" s="2" t="s">
        <v>291</v>
      </c>
      <c r="AN28648">
        <v>26</v>
      </c>
      <c r="AO28648">
        <v>27073</v>
      </c>
      <c r="AP28648" s="2" t="s">
        <v>441</v>
      </c>
      <c r="AQ28648" s="2" t="s">
        <v>263</v>
      </c>
      <c r="AR28648" s="1">
        <v>46030</v>
      </c>
      <c r="AS28648" s="2" t="s">
        <v>442</v>
      </c>
      <c r="AT28648">
        <v>592.19999837875366</v>
      </c>
      <c r="AU28648">
        <v>-2.4468066862651279</v>
      </c>
    </row>
    <row r="28649" spans="1:47" x14ac:dyDescent="0.25">
      <c r="A28649" s="1">
        <v>43776</v>
      </c>
      <c r="B28649">
        <v>2486.1248578640252</v>
      </c>
      <c r="C28649">
        <v>609</v>
      </c>
      <c r="D28649">
        <v>7</v>
      </c>
      <c r="E28649">
        <v>12</v>
      </c>
      <c r="F28649">
        <v>3</v>
      </c>
      <c r="G28649">
        <v>6</v>
      </c>
      <c r="H28649">
        <v>564</v>
      </c>
      <c r="I28649">
        <v>30</v>
      </c>
      <c r="J28649">
        <v>510</v>
      </c>
      <c r="K28649">
        <v>211.38224559344425</v>
      </c>
      <c r="L28649">
        <v>4.8747546232627874</v>
      </c>
      <c r="M28649">
        <v>100</v>
      </c>
      <c r="N28649">
        <v>2.8721928379429998E-4</v>
      </c>
      <c r="O28649">
        <v>2.4706269188739198</v>
      </c>
      <c r="P28649">
        <v>0.9780788920597312</v>
      </c>
      <c r="Q28649">
        <v>3.3000001907348642</v>
      </c>
      <c r="R28649">
        <v>-11.807058334350586</v>
      </c>
      <c r="S28649" s="2" t="s">
        <v>438</v>
      </c>
      <c r="T28649">
        <v>39.112699999999997</v>
      </c>
      <c r="U28649">
        <v>2.1798499999999999E-4</v>
      </c>
      <c r="V28649">
        <v>28.209099999999999</v>
      </c>
      <c r="W28649">
        <v>1.63489E-3</v>
      </c>
      <c r="X28649">
        <v>0</v>
      </c>
      <c r="Y28649">
        <v>1.8165400000000001E-4</v>
      </c>
      <c r="Z28649">
        <v>0</v>
      </c>
      <c r="AA28649">
        <v>0.72396300000000002</v>
      </c>
      <c r="AB28649">
        <v>31.949100000000001</v>
      </c>
      <c r="AC28649">
        <v>0</v>
      </c>
      <c r="AD28649">
        <v>2.9466874811200001</v>
      </c>
      <c r="AE28649">
        <v>5.1709554396200001E-2</v>
      </c>
      <c r="AF28649">
        <v>27072.579962299998</v>
      </c>
      <c r="AG28649">
        <v>39661</v>
      </c>
      <c r="AH28649">
        <v>1.46499</v>
      </c>
      <c r="AI28649">
        <v>8</v>
      </c>
      <c r="AJ28649">
        <v>0</v>
      </c>
      <c r="AK28649" s="2" t="s">
        <v>439</v>
      </c>
      <c r="AL28649" s="2" t="s">
        <v>440</v>
      </c>
      <c r="AM28649" s="2" t="s">
        <v>291</v>
      </c>
      <c r="AN28649">
        <v>26</v>
      </c>
      <c r="AO28649">
        <v>27073</v>
      </c>
      <c r="AP28649" s="2" t="s">
        <v>441</v>
      </c>
      <c r="AQ28649" s="2" t="s">
        <v>263</v>
      </c>
      <c r="AR28649" s="1">
        <v>46030</v>
      </c>
      <c r="AS28649" s="2" t="s">
        <v>442</v>
      </c>
      <c r="AT28649">
        <v>128.2000093460083</v>
      </c>
      <c r="AU28649">
        <v>-9.086974586759295</v>
      </c>
    </row>
    <row r="28650" spans="1:47" x14ac:dyDescent="0.25">
      <c r="A28650" s="1">
        <v>43781</v>
      </c>
      <c r="B28650">
        <v>527.27486620660181</v>
      </c>
      <c r="C28650">
        <v>213</v>
      </c>
      <c r="D28650">
        <v>59</v>
      </c>
      <c r="E28650">
        <v>91</v>
      </c>
      <c r="F28650">
        <v>30</v>
      </c>
      <c r="G28650">
        <v>33</v>
      </c>
      <c r="H28650">
        <v>27</v>
      </c>
      <c r="I28650">
        <v>65</v>
      </c>
      <c r="J28650">
        <v>205</v>
      </c>
      <c r="K28650">
        <v>62.432820047978709</v>
      </c>
      <c r="L28650">
        <v>2.5720725180809847</v>
      </c>
      <c r="M28650">
        <v>8</v>
      </c>
      <c r="N28650">
        <v>4.4710721631047118E-5</v>
      </c>
      <c r="O28650">
        <v>0.60347368799843348</v>
      </c>
      <c r="P28650">
        <v>0.83042172294497907</v>
      </c>
      <c r="Q28650">
        <v>28.599998474121094</v>
      </c>
      <c r="R28650">
        <v>-3.5764703750610352</v>
      </c>
      <c r="S28650" s="2" t="s">
        <v>438</v>
      </c>
      <c r="T28650">
        <v>39.112699999999997</v>
      </c>
      <c r="U28650">
        <v>2.1798499999999999E-4</v>
      </c>
      <c r="V28650">
        <v>28.209099999999999</v>
      </c>
      <c r="W28650">
        <v>1.63489E-3</v>
      </c>
      <c r="X28650">
        <v>0</v>
      </c>
      <c r="Y28650">
        <v>1.8165400000000001E-4</v>
      </c>
      <c r="Z28650">
        <v>0</v>
      </c>
      <c r="AA28650">
        <v>0.72396300000000002</v>
      </c>
      <c r="AB28650">
        <v>31.949100000000001</v>
      </c>
      <c r="AC28650">
        <v>0</v>
      </c>
      <c r="AD28650">
        <v>2.9466874811200001</v>
      </c>
      <c r="AE28650">
        <v>5.1709554396200001E-2</v>
      </c>
      <c r="AF28650">
        <v>27072.579962299998</v>
      </c>
      <c r="AG28650">
        <v>39661</v>
      </c>
      <c r="AH28650">
        <v>1.46499</v>
      </c>
      <c r="AI28650">
        <v>8</v>
      </c>
      <c r="AJ28650">
        <v>0</v>
      </c>
      <c r="AK28650" s="2" t="s">
        <v>439</v>
      </c>
      <c r="AL28650" s="2" t="s">
        <v>440</v>
      </c>
      <c r="AM28650" s="2" t="s">
        <v>291</v>
      </c>
      <c r="AN28650">
        <v>26</v>
      </c>
      <c r="AO28650">
        <v>27073</v>
      </c>
      <c r="AP28650" s="2" t="s">
        <v>441</v>
      </c>
      <c r="AQ28650" s="2" t="s">
        <v>263</v>
      </c>
      <c r="AR28650" s="1">
        <v>46030</v>
      </c>
      <c r="AS28650" s="2" t="s">
        <v>442</v>
      </c>
      <c r="AT28650">
        <v>234.99999713897705</v>
      </c>
      <c r="AU28650">
        <v>-7.9017643928527832</v>
      </c>
    </row>
    <row r="28651" spans="1:47" x14ac:dyDescent="0.25">
      <c r="A28651" s="1">
        <v>43788</v>
      </c>
      <c r="B28651">
        <v>9755.47885633037</v>
      </c>
      <c r="C28651">
        <v>412</v>
      </c>
      <c r="D28651">
        <v>190</v>
      </c>
      <c r="E28651">
        <v>19</v>
      </c>
      <c r="F28651">
        <v>25</v>
      </c>
      <c r="G28651">
        <v>13</v>
      </c>
      <c r="H28651">
        <v>350</v>
      </c>
      <c r="I28651">
        <v>18</v>
      </c>
      <c r="J28651">
        <v>335</v>
      </c>
      <c r="K28651">
        <v>2227.6693717532025</v>
      </c>
      <c r="L28651">
        <v>29.120832406956325</v>
      </c>
      <c r="M28651">
        <v>77</v>
      </c>
      <c r="N28651">
        <v>8.0707376416820002E-4</v>
      </c>
      <c r="O28651">
        <v>3.5254040678731098</v>
      </c>
      <c r="P28651">
        <v>0.96361811787367602</v>
      </c>
      <c r="Q28651">
        <v>2</v>
      </c>
      <c r="R28651">
        <v>1.231176495552063</v>
      </c>
      <c r="S28651" s="2" t="s">
        <v>438</v>
      </c>
      <c r="T28651">
        <v>39.112699999999997</v>
      </c>
      <c r="U28651">
        <v>2.1798499999999999E-4</v>
      </c>
      <c r="V28651">
        <v>28.209099999999999</v>
      </c>
      <c r="W28651">
        <v>1.63489E-3</v>
      </c>
      <c r="X28651">
        <v>0</v>
      </c>
      <c r="Y28651">
        <v>1.8165400000000001E-4</v>
      </c>
      <c r="Z28651">
        <v>0</v>
      </c>
      <c r="AA28651">
        <v>0.72396300000000002</v>
      </c>
      <c r="AB28651">
        <v>31.949100000000001</v>
      </c>
      <c r="AC28651">
        <v>0</v>
      </c>
      <c r="AD28651">
        <v>2.9466874811200001</v>
      </c>
      <c r="AE28651">
        <v>5.1709554396200001E-2</v>
      </c>
      <c r="AF28651">
        <v>27072.579962299998</v>
      </c>
      <c r="AG28651">
        <v>39661</v>
      </c>
      <c r="AH28651">
        <v>1.46499</v>
      </c>
      <c r="AI28651">
        <v>8</v>
      </c>
      <c r="AJ28651">
        <v>0</v>
      </c>
      <c r="AK28651" s="2" t="s">
        <v>439</v>
      </c>
      <c r="AL28651" s="2" t="s">
        <v>440</v>
      </c>
      <c r="AM28651" s="2" t="s">
        <v>291</v>
      </c>
      <c r="AN28651">
        <v>26</v>
      </c>
      <c r="AO28651">
        <v>27073</v>
      </c>
      <c r="AP28651" s="2" t="s">
        <v>441</v>
      </c>
      <c r="AQ28651" s="2" t="s">
        <v>263</v>
      </c>
      <c r="AR28651" s="1">
        <v>46030</v>
      </c>
      <c r="AS28651" s="2" t="s">
        <v>442</v>
      </c>
      <c r="AT28651">
        <v>319.10002517700195</v>
      </c>
      <c r="AU28651">
        <v>-0.65823526467595783</v>
      </c>
    </row>
    <row r="28652" spans="1:47" x14ac:dyDescent="0.25">
      <c r="A28652" s="1">
        <v>43793</v>
      </c>
      <c r="B28652">
        <v>2489.7973775836631</v>
      </c>
      <c r="C28652">
        <v>342</v>
      </c>
      <c r="D28652">
        <v>36</v>
      </c>
      <c r="E28652">
        <v>286</v>
      </c>
      <c r="F28652">
        <v>20</v>
      </c>
      <c r="G28652">
        <v>38</v>
      </c>
      <c r="H28652">
        <v>2</v>
      </c>
      <c r="I28652">
        <v>34</v>
      </c>
      <c r="J28652">
        <v>306</v>
      </c>
      <c r="K28652">
        <v>146.45600503229593</v>
      </c>
      <c r="L28652">
        <v>8.1365927372015143</v>
      </c>
      <c r="M28652">
        <v>37</v>
      </c>
      <c r="N28652">
        <v>2.0700362256329999E-4</v>
      </c>
      <c r="O28652">
        <v>1.8032922040302251</v>
      </c>
      <c r="P28652">
        <v>0.94313367254014757</v>
      </c>
      <c r="Q28652">
        <v>63.700000762939453</v>
      </c>
      <c r="R28652">
        <v>-1.7370587587356567</v>
      </c>
      <c r="S28652" s="2" t="s">
        <v>438</v>
      </c>
      <c r="T28652">
        <v>39.112699999999997</v>
      </c>
      <c r="U28652">
        <v>2.1798499999999999E-4</v>
      </c>
      <c r="V28652">
        <v>28.209099999999999</v>
      </c>
      <c r="W28652">
        <v>1.63489E-3</v>
      </c>
      <c r="X28652">
        <v>0</v>
      </c>
      <c r="Y28652">
        <v>1.8165400000000001E-4</v>
      </c>
      <c r="Z28652">
        <v>0</v>
      </c>
      <c r="AA28652">
        <v>0.72396300000000002</v>
      </c>
      <c r="AB28652">
        <v>31.949100000000001</v>
      </c>
      <c r="AC28652">
        <v>0</v>
      </c>
      <c r="AD28652">
        <v>2.9466874811200001</v>
      </c>
      <c r="AE28652">
        <v>5.1709554396200001E-2</v>
      </c>
      <c r="AF28652">
        <v>27072.579962299998</v>
      </c>
      <c r="AG28652">
        <v>39661</v>
      </c>
      <c r="AH28652">
        <v>1.46499</v>
      </c>
      <c r="AI28652">
        <v>8</v>
      </c>
      <c r="AJ28652">
        <v>0</v>
      </c>
      <c r="AK28652" s="2" t="s">
        <v>439</v>
      </c>
      <c r="AL28652" s="2" t="s">
        <v>440</v>
      </c>
      <c r="AM28652" s="2" t="s">
        <v>291</v>
      </c>
      <c r="AN28652">
        <v>26</v>
      </c>
      <c r="AO28652">
        <v>27073</v>
      </c>
      <c r="AP28652" s="2" t="s">
        <v>441</v>
      </c>
      <c r="AQ28652" s="2" t="s">
        <v>263</v>
      </c>
      <c r="AR28652" s="1">
        <v>46030</v>
      </c>
      <c r="AS28652" s="2" t="s">
        <v>442</v>
      </c>
      <c r="AT28652">
        <v>79.100000381469727</v>
      </c>
      <c r="AU28652">
        <v>0.25680673122406006</v>
      </c>
    </row>
    <row r="28653" spans="1:47" x14ac:dyDescent="0.25">
      <c r="A28653" s="1">
        <v>43800</v>
      </c>
      <c r="B28653">
        <v>3922.0931759440095</v>
      </c>
      <c r="C28653">
        <v>361</v>
      </c>
      <c r="D28653">
        <v>182</v>
      </c>
      <c r="E28653">
        <v>54</v>
      </c>
      <c r="F28653">
        <v>50</v>
      </c>
      <c r="G28653">
        <v>43</v>
      </c>
      <c r="H28653">
        <v>196</v>
      </c>
      <c r="I28653">
        <v>61</v>
      </c>
      <c r="J28653">
        <v>308</v>
      </c>
      <c r="K28653">
        <v>653.22078392237302</v>
      </c>
      <c r="L28653">
        <v>12.734068753064966</v>
      </c>
      <c r="M28653">
        <v>53</v>
      </c>
      <c r="N28653">
        <v>2.6307644692039999E-4</v>
      </c>
      <c r="O28653">
        <v>2.2925384395906252</v>
      </c>
      <c r="P28653">
        <v>0.96906834049661317</v>
      </c>
      <c r="Q28653">
        <v>20.899999618530281</v>
      </c>
      <c r="R28653">
        <v>-7.8135294914245597</v>
      </c>
      <c r="S28653" s="2" t="s">
        <v>438</v>
      </c>
      <c r="T28653">
        <v>39.112699999999997</v>
      </c>
      <c r="U28653">
        <v>2.1798499999999999E-4</v>
      </c>
      <c r="V28653">
        <v>28.209099999999999</v>
      </c>
      <c r="W28653">
        <v>1.63489E-3</v>
      </c>
      <c r="X28653">
        <v>0</v>
      </c>
      <c r="Y28653">
        <v>1.8165400000000001E-4</v>
      </c>
      <c r="Z28653">
        <v>0</v>
      </c>
      <c r="AA28653">
        <v>0.72396300000000002</v>
      </c>
      <c r="AB28653">
        <v>31.949100000000001</v>
      </c>
      <c r="AC28653">
        <v>0</v>
      </c>
      <c r="AD28653">
        <v>2.9466874811200001</v>
      </c>
      <c r="AE28653">
        <v>5.1709554396200001E-2</v>
      </c>
      <c r="AF28653">
        <v>27072.579962299998</v>
      </c>
      <c r="AG28653">
        <v>39661</v>
      </c>
      <c r="AH28653">
        <v>1.46499</v>
      </c>
      <c r="AI28653">
        <v>8</v>
      </c>
      <c r="AJ28653">
        <v>0</v>
      </c>
      <c r="AK28653" s="2" t="s">
        <v>439</v>
      </c>
      <c r="AL28653" s="2" t="s">
        <v>440</v>
      </c>
      <c r="AM28653" s="2" t="s">
        <v>291</v>
      </c>
      <c r="AN28653">
        <v>26</v>
      </c>
      <c r="AO28653">
        <v>27073</v>
      </c>
      <c r="AP28653" s="2" t="s">
        <v>441</v>
      </c>
      <c r="AQ28653" s="2" t="s">
        <v>263</v>
      </c>
      <c r="AR28653" s="1">
        <v>46030</v>
      </c>
      <c r="AS28653" s="2" t="s">
        <v>442</v>
      </c>
      <c r="AT28653">
        <v>444.20000648498535</v>
      </c>
      <c r="AU28653">
        <v>-6.181260372911181</v>
      </c>
    </row>
    <row r="28654" spans="1:47" x14ac:dyDescent="0.25">
      <c r="A28654" s="1">
        <v>43805</v>
      </c>
      <c r="B28654">
        <v>5241.7222786498796</v>
      </c>
      <c r="C28654">
        <v>372</v>
      </c>
      <c r="D28654">
        <v>217</v>
      </c>
      <c r="E28654">
        <v>75</v>
      </c>
      <c r="F28654">
        <v>74</v>
      </c>
      <c r="G28654">
        <v>66</v>
      </c>
      <c r="H28654">
        <v>163</v>
      </c>
      <c r="I28654">
        <v>60</v>
      </c>
      <c r="J28654">
        <v>312</v>
      </c>
      <c r="K28654">
        <v>958.32509805462234</v>
      </c>
      <c r="L28654">
        <v>16.800391918749622</v>
      </c>
      <c r="M28654">
        <v>62</v>
      </c>
      <c r="N28654">
        <v>7.5763094631009996E-4</v>
      </c>
      <c r="O28654">
        <v>2.9794791864267358</v>
      </c>
      <c r="P28654">
        <v>0.95157340592191364</v>
      </c>
      <c r="Q28654">
        <v>0</v>
      </c>
      <c r="R28654">
        <v>-1.4758824110031128</v>
      </c>
      <c r="S28654" s="2" t="s">
        <v>438</v>
      </c>
      <c r="T28654">
        <v>39.112699999999997</v>
      </c>
      <c r="U28654">
        <v>2.1798499999999999E-4</v>
      </c>
      <c r="V28654">
        <v>28.209099999999999</v>
      </c>
      <c r="W28654">
        <v>1.63489E-3</v>
      </c>
      <c r="X28654">
        <v>0</v>
      </c>
      <c r="Y28654">
        <v>1.8165400000000001E-4</v>
      </c>
      <c r="Z28654">
        <v>0</v>
      </c>
      <c r="AA28654">
        <v>0.72396300000000002</v>
      </c>
      <c r="AB28654">
        <v>31.949100000000001</v>
      </c>
      <c r="AC28654">
        <v>0</v>
      </c>
      <c r="AD28654">
        <v>2.9466874811200001</v>
      </c>
      <c r="AE28654">
        <v>5.1709554396200001E-2</v>
      </c>
      <c r="AF28654">
        <v>27072.579962299998</v>
      </c>
      <c r="AG28654">
        <v>39661</v>
      </c>
      <c r="AH28654">
        <v>1.46499</v>
      </c>
      <c r="AI28654">
        <v>8</v>
      </c>
      <c r="AJ28654">
        <v>0</v>
      </c>
      <c r="AK28654" s="2" t="s">
        <v>439</v>
      </c>
      <c r="AL28654" s="2" t="s">
        <v>440</v>
      </c>
      <c r="AM28654" s="2" t="s">
        <v>291</v>
      </c>
      <c r="AN28654">
        <v>26</v>
      </c>
      <c r="AO28654">
        <v>27073</v>
      </c>
      <c r="AP28654" s="2" t="s">
        <v>441</v>
      </c>
      <c r="AQ28654" s="2" t="s">
        <v>263</v>
      </c>
      <c r="AR28654" s="1">
        <v>46030</v>
      </c>
      <c r="AS28654" s="2" t="s">
        <v>442</v>
      </c>
      <c r="AT28654">
        <v>119.39999866485596</v>
      </c>
      <c r="AU28654">
        <v>-4.0983191622155051</v>
      </c>
    </row>
    <row r="28655" spans="1:47" x14ac:dyDescent="0.25">
      <c r="A28655" s="1">
        <v>43812</v>
      </c>
      <c r="B28655">
        <v>9553.3757031145196</v>
      </c>
      <c r="C28655">
        <v>385</v>
      </c>
      <c r="D28655">
        <v>311</v>
      </c>
      <c r="E28655">
        <v>52</v>
      </c>
      <c r="F28655">
        <v>67</v>
      </c>
      <c r="G28655">
        <v>46</v>
      </c>
      <c r="H28655">
        <v>218</v>
      </c>
      <c r="I28655">
        <v>48</v>
      </c>
      <c r="J28655">
        <v>302</v>
      </c>
      <c r="K28655">
        <v>2244.0289053811211</v>
      </c>
      <c r="L28655">
        <v>31.633694381173921</v>
      </c>
      <c r="M28655">
        <v>84</v>
      </c>
      <c r="N28655">
        <v>1.1151000870322E-3</v>
      </c>
      <c r="O28655">
        <v>3.7969234725937908</v>
      </c>
      <c r="P28655">
        <v>0.96994411538223479</v>
      </c>
      <c r="Q28655">
        <v>13.699999809265137</v>
      </c>
      <c r="R28655">
        <v>-0.28647059202194208</v>
      </c>
      <c r="S28655" s="2" t="s">
        <v>438</v>
      </c>
      <c r="T28655">
        <v>39.112699999999997</v>
      </c>
      <c r="U28655">
        <v>2.1798499999999999E-4</v>
      </c>
      <c r="V28655">
        <v>28.209099999999999</v>
      </c>
      <c r="W28655">
        <v>1.63489E-3</v>
      </c>
      <c r="X28655">
        <v>0</v>
      </c>
      <c r="Y28655">
        <v>1.8165400000000001E-4</v>
      </c>
      <c r="Z28655">
        <v>0</v>
      </c>
      <c r="AA28655">
        <v>0.72396300000000002</v>
      </c>
      <c r="AB28655">
        <v>31.949100000000001</v>
      </c>
      <c r="AC28655">
        <v>0</v>
      </c>
      <c r="AD28655">
        <v>2.9466874811200001</v>
      </c>
      <c r="AE28655">
        <v>5.1709554396200001E-2</v>
      </c>
      <c r="AF28655">
        <v>27072.579962299998</v>
      </c>
      <c r="AG28655">
        <v>39661</v>
      </c>
      <c r="AH28655">
        <v>1.46499</v>
      </c>
      <c r="AI28655">
        <v>8</v>
      </c>
      <c r="AJ28655">
        <v>0</v>
      </c>
      <c r="AK28655" s="2" t="s">
        <v>439</v>
      </c>
      <c r="AL28655" s="2" t="s">
        <v>440</v>
      </c>
      <c r="AM28655" s="2" t="s">
        <v>291</v>
      </c>
      <c r="AN28655">
        <v>26</v>
      </c>
      <c r="AO28655">
        <v>27073</v>
      </c>
      <c r="AP28655" s="2" t="s">
        <v>441</v>
      </c>
      <c r="AQ28655" s="2" t="s">
        <v>263</v>
      </c>
      <c r="AR28655" s="1">
        <v>46030</v>
      </c>
      <c r="AS28655" s="2" t="s">
        <v>442</v>
      </c>
      <c r="AT28655">
        <v>181.70001089572906</v>
      </c>
      <c r="AU28655">
        <v>-3.8991596102714539</v>
      </c>
    </row>
    <row r="28656" spans="1:47" x14ac:dyDescent="0.25">
      <c r="A28656" s="1">
        <v>43817</v>
      </c>
      <c r="B28656">
        <v>7137.5570103131276</v>
      </c>
      <c r="C28656">
        <v>493</v>
      </c>
      <c r="D28656">
        <v>151</v>
      </c>
      <c r="E28656">
        <v>320</v>
      </c>
      <c r="F28656">
        <v>90</v>
      </c>
      <c r="G28656">
        <v>98</v>
      </c>
      <c r="H28656">
        <v>19</v>
      </c>
      <c r="I28656">
        <v>64</v>
      </c>
      <c r="J28656">
        <v>402</v>
      </c>
      <c r="K28656">
        <v>1223.1010488884422</v>
      </c>
      <c r="L28656">
        <v>17.755116941077425</v>
      </c>
      <c r="M28656">
        <v>91</v>
      </c>
      <c r="N28656">
        <v>7.2856125709930004E-4</v>
      </c>
      <c r="O28656">
        <v>3.3491199987894484</v>
      </c>
      <c r="P28656">
        <v>0.97261143815206963</v>
      </c>
      <c r="Q28656">
        <v>0</v>
      </c>
      <c r="R28656">
        <v>-2.9735291004180908</v>
      </c>
      <c r="S28656" s="2" t="s">
        <v>438</v>
      </c>
      <c r="T28656">
        <v>39.112699999999997</v>
      </c>
      <c r="U28656">
        <v>2.1798499999999999E-4</v>
      </c>
      <c r="V28656">
        <v>28.209099999999999</v>
      </c>
      <c r="W28656">
        <v>1.63489E-3</v>
      </c>
      <c r="X28656">
        <v>0</v>
      </c>
      <c r="Y28656">
        <v>1.8165400000000001E-4</v>
      </c>
      <c r="Z28656">
        <v>0</v>
      </c>
      <c r="AA28656">
        <v>0.72396300000000002</v>
      </c>
      <c r="AB28656">
        <v>31.949100000000001</v>
      </c>
      <c r="AC28656">
        <v>0</v>
      </c>
      <c r="AD28656">
        <v>2.9466874811200001</v>
      </c>
      <c r="AE28656">
        <v>5.1709554396200001E-2</v>
      </c>
      <c r="AF28656">
        <v>27072.579962299998</v>
      </c>
      <c r="AG28656">
        <v>39661</v>
      </c>
      <c r="AH28656">
        <v>1.46499</v>
      </c>
      <c r="AI28656">
        <v>8</v>
      </c>
      <c r="AJ28656">
        <v>0</v>
      </c>
      <c r="AK28656" s="2" t="s">
        <v>439</v>
      </c>
      <c r="AL28656" s="2" t="s">
        <v>440</v>
      </c>
      <c r="AM28656" s="2" t="s">
        <v>291</v>
      </c>
      <c r="AN28656">
        <v>26</v>
      </c>
      <c r="AO28656">
        <v>27073</v>
      </c>
      <c r="AP28656" s="2" t="s">
        <v>441</v>
      </c>
      <c r="AQ28656" s="2" t="s">
        <v>263</v>
      </c>
      <c r="AR28656" s="1">
        <v>46030</v>
      </c>
      <c r="AS28656" s="2" t="s">
        <v>442</v>
      </c>
      <c r="AT28656">
        <v>180.00000476837158</v>
      </c>
      <c r="AU28656">
        <v>-0.6926049992066472</v>
      </c>
    </row>
    <row r="28657" spans="1:47" x14ac:dyDescent="0.25">
      <c r="A28657" s="1">
        <v>43824</v>
      </c>
      <c r="B28657">
        <v>8021.1077840446023</v>
      </c>
      <c r="C28657">
        <v>534</v>
      </c>
      <c r="D28657">
        <v>356</v>
      </c>
      <c r="E28657">
        <v>146</v>
      </c>
      <c r="F28657">
        <v>157</v>
      </c>
      <c r="G28657">
        <v>160</v>
      </c>
      <c r="H28657">
        <v>138</v>
      </c>
      <c r="I28657">
        <v>93</v>
      </c>
      <c r="J28657">
        <v>428</v>
      </c>
      <c r="K28657">
        <v>1270.6124293043167</v>
      </c>
      <c r="L28657">
        <v>18.740906037487409</v>
      </c>
      <c r="M28657">
        <v>106</v>
      </c>
      <c r="N28657">
        <v>9.2397974297839995E-4</v>
      </c>
      <c r="O28657">
        <v>3.4990681691956507</v>
      </c>
      <c r="P28657">
        <v>0.97131734493170763</v>
      </c>
      <c r="Q28657">
        <v>24.200000762939453</v>
      </c>
      <c r="R28657">
        <v>-2.1411764621734619</v>
      </c>
      <c r="S28657" s="2" t="s">
        <v>438</v>
      </c>
      <c r="T28657">
        <v>39.112699999999997</v>
      </c>
      <c r="U28657">
        <v>2.1798499999999999E-4</v>
      </c>
      <c r="V28657">
        <v>28.209099999999999</v>
      </c>
      <c r="W28657">
        <v>1.63489E-3</v>
      </c>
      <c r="X28657">
        <v>0</v>
      </c>
      <c r="Y28657">
        <v>1.8165400000000001E-4</v>
      </c>
      <c r="Z28657">
        <v>0</v>
      </c>
      <c r="AA28657">
        <v>0.72396300000000002</v>
      </c>
      <c r="AB28657">
        <v>31.949100000000001</v>
      </c>
      <c r="AC28657">
        <v>0</v>
      </c>
      <c r="AD28657">
        <v>2.9466874811200001</v>
      </c>
      <c r="AE28657">
        <v>5.1709554396200001E-2</v>
      </c>
      <c r="AF28657">
        <v>27072.579962299998</v>
      </c>
      <c r="AG28657">
        <v>39661</v>
      </c>
      <c r="AH28657">
        <v>1.46499</v>
      </c>
      <c r="AI28657">
        <v>8</v>
      </c>
      <c r="AJ28657">
        <v>0</v>
      </c>
      <c r="AK28657" s="2" t="s">
        <v>439</v>
      </c>
      <c r="AL28657" s="2" t="s">
        <v>440</v>
      </c>
      <c r="AM28657" s="2" t="s">
        <v>291</v>
      </c>
      <c r="AN28657">
        <v>26</v>
      </c>
      <c r="AO28657">
        <v>27073</v>
      </c>
      <c r="AP28657" s="2" t="s">
        <v>441</v>
      </c>
      <c r="AQ28657" s="2" t="s">
        <v>263</v>
      </c>
      <c r="AR28657" s="1">
        <v>46030</v>
      </c>
      <c r="AS28657" s="2" t="s">
        <v>442</v>
      </c>
      <c r="AT28657">
        <v>175.29999923706055</v>
      </c>
      <c r="AU28657">
        <v>-1.8938654483395763</v>
      </c>
    </row>
    <row r="28658" spans="1:47" x14ac:dyDescent="0.25">
      <c r="A28658" s="1">
        <v>43829</v>
      </c>
      <c r="B28658">
        <v>11492.307297573519</v>
      </c>
      <c r="C28658">
        <v>323</v>
      </c>
      <c r="D28658">
        <v>452</v>
      </c>
      <c r="E28658">
        <v>39</v>
      </c>
      <c r="F28658">
        <v>72</v>
      </c>
      <c r="G28658">
        <v>49</v>
      </c>
      <c r="H28658">
        <v>142</v>
      </c>
      <c r="I28658">
        <v>70</v>
      </c>
      <c r="J28658">
        <v>282</v>
      </c>
      <c r="K28658">
        <v>2909.420989740217</v>
      </c>
      <c r="L28658">
        <v>40.752862757352908</v>
      </c>
      <c r="M28658">
        <v>41</v>
      </c>
      <c r="N28658">
        <v>7.7397883167890005E-4</v>
      </c>
      <c r="O28658">
        <v>2.4792731950502529</v>
      </c>
      <c r="P28658">
        <v>0.92652030182583345</v>
      </c>
      <c r="Q28658">
        <v>34.299999237060547</v>
      </c>
      <c r="R28658">
        <v>1.5117647647857666</v>
      </c>
      <c r="S28658" s="2" t="s">
        <v>438</v>
      </c>
      <c r="T28658">
        <v>39.112699999999997</v>
      </c>
      <c r="U28658">
        <v>2.1798499999999999E-4</v>
      </c>
      <c r="V28658">
        <v>28.209099999999999</v>
      </c>
      <c r="W28658">
        <v>1.63489E-3</v>
      </c>
      <c r="X28658">
        <v>0</v>
      </c>
      <c r="Y28658">
        <v>1.8165400000000001E-4</v>
      </c>
      <c r="Z28658">
        <v>0</v>
      </c>
      <c r="AA28658">
        <v>0.72396300000000002</v>
      </c>
      <c r="AB28658">
        <v>31.949100000000001</v>
      </c>
      <c r="AC28658">
        <v>0</v>
      </c>
      <c r="AD28658">
        <v>2.9466874811200001</v>
      </c>
      <c r="AE28658">
        <v>5.1709554396200001E-2</v>
      </c>
      <c r="AF28658">
        <v>27072.579962299998</v>
      </c>
      <c r="AG28658">
        <v>39661</v>
      </c>
      <c r="AH28658">
        <v>1.46499</v>
      </c>
      <c r="AI28658">
        <v>8</v>
      </c>
      <c r="AJ28658">
        <v>0</v>
      </c>
      <c r="AK28658" s="2" t="s">
        <v>439</v>
      </c>
      <c r="AL28658" s="2" t="s">
        <v>440</v>
      </c>
      <c r="AM28658" s="2" t="s">
        <v>291</v>
      </c>
      <c r="AN28658">
        <v>26</v>
      </c>
      <c r="AO28658">
        <v>27073</v>
      </c>
      <c r="AP28658" s="2" t="s">
        <v>441</v>
      </c>
      <c r="AQ28658" s="2" t="s">
        <v>263</v>
      </c>
      <c r="AR28658" s="1">
        <v>46030</v>
      </c>
      <c r="AS28658" s="2" t="s">
        <v>442</v>
      </c>
      <c r="AT28658">
        <v>205.0000057220459</v>
      </c>
      <c r="AU28658">
        <v>-5.0281509671892435</v>
      </c>
    </row>
    <row r="28659" spans="1:47" x14ac:dyDescent="0.25">
      <c r="A28659" s="1">
        <v>43836</v>
      </c>
      <c r="B28659">
        <v>8351.8113625636943</v>
      </c>
      <c r="C28659">
        <v>537</v>
      </c>
      <c r="D28659">
        <v>133</v>
      </c>
      <c r="E28659">
        <v>362</v>
      </c>
      <c r="F28659">
        <v>88</v>
      </c>
      <c r="G28659">
        <v>94</v>
      </c>
      <c r="H28659">
        <v>20</v>
      </c>
      <c r="I28659">
        <v>67</v>
      </c>
      <c r="J28659">
        <v>434</v>
      </c>
      <c r="K28659">
        <v>1147.8171975543071</v>
      </c>
      <c r="L28659">
        <v>19.243804982865644</v>
      </c>
      <c r="M28659">
        <v>103</v>
      </c>
      <c r="N28659">
        <v>4.8821313990790003E-4</v>
      </c>
      <c r="O28659">
        <v>3.3796315749987964</v>
      </c>
      <c r="P28659">
        <v>0.97687048034116164</v>
      </c>
      <c r="Q28659">
        <v>35.300003051757813</v>
      </c>
      <c r="R28659">
        <v>-1.8747056722640991</v>
      </c>
      <c r="S28659" s="2" t="s">
        <v>438</v>
      </c>
      <c r="T28659">
        <v>39.112699999999997</v>
      </c>
      <c r="U28659">
        <v>2.1798499999999999E-4</v>
      </c>
      <c r="V28659">
        <v>28.209099999999999</v>
      </c>
      <c r="W28659">
        <v>1.63489E-3</v>
      </c>
      <c r="X28659">
        <v>0</v>
      </c>
      <c r="Y28659">
        <v>1.8165400000000001E-4</v>
      </c>
      <c r="Z28659">
        <v>0</v>
      </c>
      <c r="AA28659">
        <v>0.72396300000000002</v>
      </c>
      <c r="AB28659">
        <v>31.949100000000001</v>
      </c>
      <c r="AC28659">
        <v>0</v>
      </c>
      <c r="AD28659">
        <v>2.9466874811200001</v>
      </c>
      <c r="AE28659">
        <v>5.1709554396200001E-2</v>
      </c>
      <c r="AF28659">
        <v>27072.579962299998</v>
      </c>
      <c r="AG28659">
        <v>39661</v>
      </c>
      <c r="AH28659">
        <v>1.46499</v>
      </c>
      <c r="AI28659">
        <v>8</v>
      </c>
      <c r="AJ28659">
        <v>0</v>
      </c>
      <c r="AK28659" s="2" t="s">
        <v>439</v>
      </c>
      <c r="AL28659" s="2" t="s">
        <v>440</v>
      </c>
      <c r="AM28659" s="2" t="s">
        <v>291</v>
      </c>
      <c r="AN28659">
        <v>26</v>
      </c>
      <c r="AO28659">
        <v>27073</v>
      </c>
      <c r="AP28659" s="2" t="s">
        <v>441</v>
      </c>
      <c r="AQ28659" s="2" t="s">
        <v>263</v>
      </c>
      <c r="AR28659" s="1">
        <v>46030</v>
      </c>
      <c r="AS28659" s="2" t="s">
        <v>442</v>
      </c>
      <c r="AT28659">
        <v>134.60000801086426</v>
      </c>
      <c r="AU28659">
        <v>-3.1672268765313283</v>
      </c>
    </row>
    <row r="28660" spans="1:47" x14ac:dyDescent="0.25">
      <c r="A28660" s="1">
        <v>43841</v>
      </c>
      <c r="B28660">
        <v>8212.0358008081948</v>
      </c>
      <c r="C28660">
        <v>564</v>
      </c>
      <c r="D28660">
        <v>375</v>
      </c>
      <c r="E28660">
        <v>226</v>
      </c>
      <c r="F28660">
        <v>184</v>
      </c>
      <c r="G28660">
        <v>188</v>
      </c>
      <c r="H28660">
        <v>80</v>
      </c>
      <c r="I28660">
        <v>74</v>
      </c>
      <c r="J28660">
        <v>425</v>
      </c>
      <c r="K28660">
        <v>1078.0265678737535</v>
      </c>
      <c r="L28660">
        <v>19.32243717837224</v>
      </c>
      <c r="M28660">
        <v>139</v>
      </c>
      <c r="N28660">
        <v>1.0113588237896001E-3</v>
      </c>
      <c r="O28660">
        <v>4.8281045408615331</v>
      </c>
      <c r="P28660">
        <v>0.97817504653044263</v>
      </c>
      <c r="Q28660">
        <v>61.300003051757813</v>
      </c>
      <c r="R28660">
        <v>-2.9194116592407227</v>
      </c>
      <c r="S28660" s="2" t="s">
        <v>438</v>
      </c>
      <c r="T28660">
        <v>39.112699999999997</v>
      </c>
      <c r="U28660">
        <v>2.1798499999999999E-4</v>
      </c>
      <c r="V28660">
        <v>28.209099999999999</v>
      </c>
      <c r="W28660">
        <v>1.63489E-3</v>
      </c>
      <c r="X28660">
        <v>0</v>
      </c>
      <c r="Y28660">
        <v>1.8165400000000001E-4</v>
      </c>
      <c r="Z28660">
        <v>0</v>
      </c>
      <c r="AA28660">
        <v>0.72396300000000002</v>
      </c>
      <c r="AB28660">
        <v>31.949100000000001</v>
      </c>
      <c r="AC28660">
        <v>0</v>
      </c>
      <c r="AD28660">
        <v>2.9466874811200001</v>
      </c>
      <c r="AE28660">
        <v>5.1709554396200001E-2</v>
      </c>
      <c r="AF28660">
        <v>27072.579962299998</v>
      </c>
      <c r="AG28660">
        <v>39661</v>
      </c>
      <c r="AH28660">
        <v>1.46499</v>
      </c>
      <c r="AI28660">
        <v>8</v>
      </c>
      <c r="AJ28660">
        <v>0</v>
      </c>
      <c r="AK28660" s="2" t="s">
        <v>439</v>
      </c>
      <c r="AL28660" s="2" t="s">
        <v>440</v>
      </c>
      <c r="AM28660" s="2" t="s">
        <v>291</v>
      </c>
      <c r="AN28660">
        <v>26</v>
      </c>
      <c r="AO28660">
        <v>27073</v>
      </c>
      <c r="AP28660" s="2" t="s">
        <v>441</v>
      </c>
      <c r="AQ28660" s="2" t="s">
        <v>263</v>
      </c>
      <c r="AR28660" s="1">
        <v>46030</v>
      </c>
      <c r="AS28660" s="2" t="s">
        <v>442</v>
      </c>
      <c r="AT28660">
        <v>222.60000610351563</v>
      </c>
      <c r="AU28660">
        <v>-2.3035294179405486</v>
      </c>
    </row>
    <row r="28661" spans="1:47" x14ac:dyDescent="0.25">
      <c r="A28661" s="1">
        <v>43848</v>
      </c>
      <c r="B28661">
        <v>11047.754529187125</v>
      </c>
      <c r="C28661">
        <v>284</v>
      </c>
      <c r="D28661">
        <v>451</v>
      </c>
      <c r="E28661">
        <v>60</v>
      </c>
      <c r="F28661">
        <v>91</v>
      </c>
      <c r="G28661">
        <v>84</v>
      </c>
      <c r="H28661">
        <v>69</v>
      </c>
      <c r="I28661">
        <v>64</v>
      </c>
      <c r="J28661">
        <v>235</v>
      </c>
      <c r="K28661">
        <v>1627.4193956992503</v>
      </c>
      <c r="L28661">
        <v>47.011721400796333</v>
      </c>
      <c r="M28661">
        <v>49</v>
      </c>
      <c r="N28661">
        <v>1.0024308949200999E-3</v>
      </c>
      <c r="O28661">
        <v>3.0645624059585699</v>
      </c>
      <c r="P28661">
        <v>0.95349134366221677</v>
      </c>
      <c r="Q28661">
        <v>124.70001220703124</v>
      </c>
      <c r="R28661">
        <v>-1.8947057723999023</v>
      </c>
      <c r="S28661" s="2" t="s">
        <v>438</v>
      </c>
      <c r="T28661">
        <v>39.112699999999997</v>
      </c>
      <c r="U28661">
        <v>2.1798499999999999E-4</v>
      </c>
      <c r="V28661">
        <v>28.209099999999999</v>
      </c>
      <c r="W28661">
        <v>1.63489E-3</v>
      </c>
      <c r="X28661">
        <v>0</v>
      </c>
      <c r="Y28661">
        <v>1.8165400000000001E-4</v>
      </c>
      <c r="Z28661">
        <v>0</v>
      </c>
      <c r="AA28661">
        <v>0.72396300000000002</v>
      </c>
      <c r="AB28661">
        <v>31.949100000000001</v>
      </c>
      <c r="AC28661">
        <v>0</v>
      </c>
      <c r="AD28661">
        <v>2.9466874811200001</v>
      </c>
      <c r="AE28661">
        <v>5.1709554396200001E-2</v>
      </c>
      <c r="AF28661">
        <v>27072.579962299998</v>
      </c>
      <c r="AG28661">
        <v>39661</v>
      </c>
      <c r="AH28661">
        <v>1.46499</v>
      </c>
      <c r="AI28661">
        <v>8</v>
      </c>
      <c r="AJ28661">
        <v>0</v>
      </c>
      <c r="AK28661" s="2" t="s">
        <v>439</v>
      </c>
      <c r="AL28661" s="2" t="s">
        <v>440</v>
      </c>
      <c r="AM28661" s="2" t="s">
        <v>291</v>
      </c>
      <c r="AN28661">
        <v>26</v>
      </c>
      <c r="AO28661">
        <v>27073</v>
      </c>
      <c r="AP28661" s="2" t="s">
        <v>441</v>
      </c>
      <c r="AQ28661" s="2" t="s">
        <v>263</v>
      </c>
      <c r="AR28661" s="1">
        <v>46030</v>
      </c>
      <c r="AS28661" s="2" t="s">
        <v>442</v>
      </c>
      <c r="AT28661">
        <v>291.50000476837158</v>
      </c>
      <c r="AU28661">
        <v>-1.178403296640941</v>
      </c>
    </row>
    <row r="28662" spans="1:47" x14ac:dyDescent="0.25">
      <c r="A28662" s="1">
        <v>43853</v>
      </c>
      <c r="B28662">
        <v>12563.472792398024</v>
      </c>
      <c r="C28662">
        <v>686</v>
      </c>
      <c r="D28662">
        <v>228</v>
      </c>
      <c r="E28662">
        <v>184</v>
      </c>
      <c r="F28662">
        <v>84</v>
      </c>
      <c r="G28662">
        <v>110</v>
      </c>
      <c r="H28662">
        <v>378</v>
      </c>
      <c r="I28662">
        <v>40</v>
      </c>
      <c r="J28662">
        <v>531</v>
      </c>
      <c r="K28662">
        <v>2574.1290752044147</v>
      </c>
      <c r="L28662">
        <v>23.66002409114504</v>
      </c>
      <c r="M28662">
        <v>160</v>
      </c>
      <c r="N28662">
        <v>2.9623938190975999E-3</v>
      </c>
      <c r="O28662">
        <v>6.4970848321341208</v>
      </c>
      <c r="P28662">
        <v>0.95127278761636602</v>
      </c>
      <c r="Q28662">
        <v>83</v>
      </c>
      <c r="R28662">
        <v>-8.4823532104492188</v>
      </c>
      <c r="S28662" s="2" t="s">
        <v>438</v>
      </c>
      <c r="T28662">
        <v>39.112699999999997</v>
      </c>
      <c r="U28662">
        <v>2.1798499999999999E-4</v>
      </c>
      <c r="V28662">
        <v>28.209099999999999</v>
      </c>
      <c r="W28662">
        <v>1.63489E-3</v>
      </c>
      <c r="X28662">
        <v>0</v>
      </c>
      <c r="Y28662">
        <v>1.8165400000000001E-4</v>
      </c>
      <c r="Z28662">
        <v>0</v>
      </c>
      <c r="AA28662">
        <v>0.72396300000000002</v>
      </c>
      <c r="AB28662">
        <v>31.949100000000001</v>
      </c>
      <c r="AC28662">
        <v>0</v>
      </c>
      <c r="AD28662">
        <v>2.9466874811200001</v>
      </c>
      <c r="AE28662">
        <v>5.1709554396200001E-2</v>
      </c>
      <c r="AF28662">
        <v>27072.579962299998</v>
      </c>
      <c r="AG28662">
        <v>39661</v>
      </c>
      <c r="AH28662">
        <v>1.46499</v>
      </c>
      <c r="AI28662">
        <v>8</v>
      </c>
      <c r="AJ28662">
        <v>0</v>
      </c>
      <c r="AK28662" s="2" t="s">
        <v>439</v>
      </c>
      <c r="AL28662" s="2" t="s">
        <v>440</v>
      </c>
      <c r="AM28662" s="2" t="s">
        <v>291</v>
      </c>
      <c r="AN28662">
        <v>26</v>
      </c>
      <c r="AO28662">
        <v>27073</v>
      </c>
      <c r="AP28662" s="2" t="s">
        <v>441</v>
      </c>
      <c r="AQ28662" s="2" t="s">
        <v>263</v>
      </c>
      <c r="AR28662" s="1">
        <v>46030</v>
      </c>
      <c r="AS28662" s="2" t="s">
        <v>442</v>
      </c>
      <c r="AT28662">
        <v>311.20001220703125</v>
      </c>
      <c r="AU28662">
        <v>-2.939663759299687</v>
      </c>
    </row>
    <row r="28663" spans="1:47" x14ac:dyDescent="0.25">
      <c r="A28663" s="1">
        <v>43860</v>
      </c>
      <c r="B28663">
        <v>9780.7497348496272</v>
      </c>
      <c r="C28663">
        <v>464</v>
      </c>
      <c r="D28663">
        <v>251</v>
      </c>
      <c r="E28663">
        <v>243</v>
      </c>
      <c r="F28663">
        <v>161</v>
      </c>
      <c r="G28663">
        <v>102</v>
      </c>
      <c r="H28663">
        <v>8</v>
      </c>
      <c r="I28663">
        <v>52</v>
      </c>
      <c r="J28663">
        <v>359</v>
      </c>
      <c r="K28663">
        <v>1516.8939321347889</v>
      </c>
      <c r="L28663">
        <v>27.244428230778901</v>
      </c>
      <c r="M28663">
        <v>105</v>
      </c>
      <c r="N28663">
        <v>1.0565388535150001E-3</v>
      </c>
      <c r="O28663">
        <v>3.9401658906388999</v>
      </c>
      <c r="P28663">
        <v>0.97454517990978995</v>
      </c>
      <c r="Q28663">
        <v>25.099998474121094</v>
      </c>
      <c r="R28663">
        <v>-7.5747051239013672</v>
      </c>
      <c r="S28663" s="2" t="s">
        <v>438</v>
      </c>
      <c r="T28663">
        <v>39.112699999999997</v>
      </c>
      <c r="U28663">
        <v>2.1798499999999999E-4</v>
      </c>
      <c r="V28663">
        <v>28.209099999999999</v>
      </c>
      <c r="W28663">
        <v>1.63489E-3</v>
      </c>
      <c r="X28663">
        <v>0</v>
      </c>
      <c r="Y28663">
        <v>1.8165400000000001E-4</v>
      </c>
      <c r="Z28663">
        <v>0</v>
      </c>
      <c r="AA28663">
        <v>0.72396300000000002</v>
      </c>
      <c r="AB28663">
        <v>31.949100000000001</v>
      </c>
      <c r="AC28663">
        <v>0</v>
      </c>
      <c r="AD28663">
        <v>2.9466874811200001</v>
      </c>
      <c r="AE28663">
        <v>5.1709554396200001E-2</v>
      </c>
      <c r="AF28663">
        <v>27072.579962299998</v>
      </c>
      <c r="AG28663">
        <v>39661</v>
      </c>
      <c r="AH28663">
        <v>1.46499</v>
      </c>
      <c r="AI28663">
        <v>8</v>
      </c>
      <c r="AJ28663">
        <v>0</v>
      </c>
      <c r="AK28663" s="2" t="s">
        <v>439</v>
      </c>
      <c r="AL28663" s="2" t="s">
        <v>440</v>
      </c>
      <c r="AM28663" s="2" t="s">
        <v>291</v>
      </c>
      <c r="AN28663">
        <v>26</v>
      </c>
      <c r="AO28663">
        <v>27073</v>
      </c>
      <c r="AP28663" s="2" t="s">
        <v>441</v>
      </c>
      <c r="AQ28663" s="2" t="s">
        <v>263</v>
      </c>
      <c r="AR28663" s="1">
        <v>46030</v>
      </c>
      <c r="AS28663" s="2" t="s">
        <v>442</v>
      </c>
      <c r="AT28663">
        <v>106.90000152587891</v>
      </c>
      <c r="AU28663">
        <v>-10.978067227772303</v>
      </c>
    </row>
    <row r="28664" spans="1:47" x14ac:dyDescent="0.25">
      <c r="A28664" s="1">
        <v>43865</v>
      </c>
      <c r="B28664">
        <v>10896.155242662988</v>
      </c>
      <c r="C28664">
        <v>596</v>
      </c>
      <c r="D28664">
        <v>346</v>
      </c>
      <c r="E28664">
        <v>177</v>
      </c>
      <c r="F28664">
        <v>145</v>
      </c>
      <c r="G28664">
        <v>180</v>
      </c>
      <c r="H28664">
        <v>203</v>
      </c>
      <c r="I28664">
        <v>71</v>
      </c>
      <c r="J28664">
        <v>454</v>
      </c>
      <c r="K28664">
        <v>1599.018245391371</v>
      </c>
      <c r="L28664">
        <v>24.000341944191639</v>
      </c>
      <c r="M28664">
        <v>144</v>
      </c>
      <c r="N28664">
        <v>2.6879438644143998E-3</v>
      </c>
      <c r="O28664">
        <v>5.6222275365070429</v>
      </c>
      <c r="P28664">
        <v>0.96191966451317801</v>
      </c>
      <c r="Q28664">
        <v>0</v>
      </c>
      <c r="R28664">
        <v>-16.792940139770508</v>
      </c>
      <c r="S28664" s="2" t="s">
        <v>438</v>
      </c>
      <c r="T28664">
        <v>39.112699999999997</v>
      </c>
      <c r="U28664">
        <v>2.1798499999999999E-4</v>
      </c>
      <c r="V28664">
        <v>28.209099999999999</v>
      </c>
      <c r="W28664">
        <v>1.63489E-3</v>
      </c>
      <c r="X28664">
        <v>0</v>
      </c>
      <c r="Y28664">
        <v>1.8165400000000001E-4</v>
      </c>
      <c r="Z28664">
        <v>0</v>
      </c>
      <c r="AA28664">
        <v>0.72396300000000002</v>
      </c>
      <c r="AB28664">
        <v>31.949100000000001</v>
      </c>
      <c r="AC28664">
        <v>0</v>
      </c>
      <c r="AD28664">
        <v>2.9466874811200001</v>
      </c>
      <c r="AE28664">
        <v>5.1709554396200001E-2</v>
      </c>
      <c r="AF28664">
        <v>27072.579962299998</v>
      </c>
      <c r="AG28664">
        <v>39661</v>
      </c>
      <c r="AH28664">
        <v>1.46499</v>
      </c>
      <c r="AI28664">
        <v>8</v>
      </c>
      <c r="AJ28664">
        <v>0</v>
      </c>
      <c r="AK28664" s="2" t="s">
        <v>439</v>
      </c>
      <c r="AL28664" s="2" t="s">
        <v>440</v>
      </c>
      <c r="AM28664" s="2" t="s">
        <v>291</v>
      </c>
      <c r="AN28664">
        <v>26</v>
      </c>
      <c r="AO28664">
        <v>27073</v>
      </c>
      <c r="AP28664" s="2" t="s">
        <v>441</v>
      </c>
      <c r="AQ28664" s="2" t="s">
        <v>263</v>
      </c>
      <c r="AR28664" s="1">
        <v>46030</v>
      </c>
      <c r="AS28664" s="2" t="s">
        <v>442</v>
      </c>
      <c r="AT28664">
        <v>146.39999580383301</v>
      </c>
      <c r="AU28664">
        <v>-9.7648735727582654</v>
      </c>
    </row>
    <row r="28665" spans="1:47" x14ac:dyDescent="0.25">
      <c r="A28665" s="1">
        <v>43877</v>
      </c>
      <c r="B28665">
        <v>10145.52379108991</v>
      </c>
      <c r="C28665">
        <v>300</v>
      </c>
      <c r="D28665">
        <v>318</v>
      </c>
      <c r="E28665">
        <v>111</v>
      </c>
      <c r="F28665">
        <v>117</v>
      </c>
      <c r="G28665">
        <v>100</v>
      </c>
      <c r="H28665">
        <v>17</v>
      </c>
      <c r="I28665">
        <v>55</v>
      </c>
      <c r="J28665">
        <v>258</v>
      </c>
      <c r="K28665">
        <v>1478.2682059553954</v>
      </c>
      <c r="L28665">
        <v>39.323735624379502</v>
      </c>
      <c r="M28665">
        <v>42</v>
      </c>
      <c r="N28665">
        <v>2.020156674373E-4</v>
      </c>
      <c r="O28665">
        <v>2.0689233306757639</v>
      </c>
      <c r="P28665">
        <v>0.96422042590139323</v>
      </c>
      <c r="Q28665">
        <v>139.60000610351563</v>
      </c>
      <c r="R28665">
        <v>0.48764699697494501</v>
      </c>
      <c r="S28665" s="2" t="s">
        <v>438</v>
      </c>
      <c r="T28665">
        <v>39.112699999999997</v>
      </c>
      <c r="U28665">
        <v>2.1798499999999999E-4</v>
      </c>
      <c r="V28665">
        <v>28.209099999999999</v>
      </c>
      <c r="W28665">
        <v>1.63489E-3</v>
      </c>
      <c r="X28665">
        <v>0</v>
      </c>
      <c r="Y28665">
        <v>1.8165400000000001E-4</v>
      </c>
      <c r="Z28665">
        <v>0</v>
      </c>
      <c r="AA28665">
        <v>0.72396300000000002</v>
      </c>
      <c r="AB28665">
        <v>31.949100000000001</v>
      </c>
      <c r="AC28665">
        <v>0</v>
      </c>
      <c r="AD28665">
        <v>2.9466874811200001</v>
      </c>
      <c r="AE28665">
        <v>5.1709554396200001E-2</v>
      </c>
      <c r="AF28665">
        <v>27072.579962299998</v>
      </c>
      <c r="AG28665">
        <v>39661</v>
      </c>
      <c r="AH28665">
        <v>1.46499</v>
      </c>
      <c r="AI28665">
        <v>8</v>
      </c>
      <c r="AJ28665">
        <v>0</v>
      </c>
      <c r="AK28665" s="2" t="s">
        <v>439</v>
      </c>
      <c r="AL28665" s="2" t="s">
        <v>440</v>
      </c>
      <c r="AM28665" s="2" t="s">
        <v>291</v>
      </c>
      <c r="AN28665">
        <v>26</v>
      </c>
      <c r="AO28665">
        <v>27073</v>
      </c>
      <c r="AP28665" s="2" t="s">
        <v>441</v>
      </c>
      <c r="AQ28665" s="2" t="s">
        <v>263</v>
      </c>
      <c r="AR28665" s="1">
        <v>46030</v>
      </c>
      <c r="AS28665" s="2" t="s">
        <v>442</v>
      </c>
      <c r="AT28665">
        <v>402.20001602172852</v>
      </c>
      <c r="AU28665">
        <v>-0.66470583528280258</v>
      </c>
    </row>
    <row r="28666" spans="1:47" x14ac:dyDescent="0.25">
      <c r="A28666" s="1">
        <v>43884</v>
      </c>
      <c r="B28666">
        <v>12962.047907007558</v>
      </c>
      <c r="C28666">
        <v>220</v>
      </c>
      <c r="D28666">
        <v>236</v>
      </c>
      <c r="E28666">
        <v>14</v>
      </c>
      <c r="F28666">
        <v>41</v>
      </c>
      <c r="G28666">
        <v>17</v>
      </c>
      <c r="H28666">
        <v>106</v>
      </c>
      <c r="I28666">
        <v>59</v>
      </c>
      <c r="J28666">
        <v>198</v>
      </c>
      <c r="K28666">
        <v>3301.883672343276</v>
      </c>
      <c r="L28666">
        <v>65.464888419230135</v>
      </c>
      <c r="M28666">
        <v>22</v>
      </c>
      <c r="N28666">
        <v>7.1216119978210004E-4</v>
      </c>
      <c r="O28666">
        <v>1.8397457321940185</v>
      </c>
      <c r="P28666">
        <v>0.8877414832294519</v>
      </c>
      <c r="Q28666">
        <v>31</v>
      </c>
      <c r="R28666">
        <v>-1.1664705276489258</v>
      </c>
      <c r="S28666" s="2" t="s">
        <v>438</v>
      </c>
      <c r="T28666">
        <v>39.112699999999997</v>
      </c>
      <c r="U28666">
        <v>2.1798499999999999E-4</v>
      </c>
      <c r="V28666">
        <v>28.209099999999999</v>
      </c>
      <c r="W28666">
        <v>1.63489E-3</v>
      </c>
      <c r="X28666">
        <v>0</v>
      </c>
      <c r="Y28666">
        <v>1.8165400000000001E-4</v>
      </c>
      <c r="Z28666">
        <v>0</v>
      </c>
      <c r="AA28666">
        <v>0.72396300000000002</v>
      </c>
      <c r="AB28666">
        <v>31.949100000000001</v>
      </c>
      <c r="AC28666">
        <v>0</v>
      </c>
      <c r="AD28666">
        <v>2.9466874811200001</v>
      </c>
      <c r="AE28666">
        <v>5.1709554396200001E-2</v>
      </c>
      <c r="AF28666">
        <v>27072.579962299998</v>
      </c>
      <c r="AG28666">
        <v>39661</v>
      </c>
      <c r="AH28666">
        <v>1.46499</v>
      </c>
      <c r="AI28666">
        <v>8</v>
      </c>
      <c r="AJ28666">
        <v>0</v>
      </c>
      <c r="AK28666" s="2" t="s">
        <v>439</v>
      </c>
      <c r="AL28666" s="2" t="s">
        <v>440</v>
      </c>
      <c r="AM28666" s="2" t="s">
        <v>291</v>
      </c>
      <c r="AN28666">
        <v>26</v>
      </c>
      <c r="AO28666">
        <v>27073</v>
      </c>
      <c r="AP28666" s="2" t="s">
        <v>441</v>
      </c>
      <c r="AQ28666" s="2" t="s">
        <v>263</v>
      </c>
      <c r="AR28666" s="1">
        <v>46030</v>
      </c>
      <c r="AS28666" s="2" t="s">
        <v>442</v>
      </c>
      <c r="AT28666">
        <v>408.7999963760376</v>
      </c>
      <c r="AU28666">
        <v>-2.0824369788169861</v>
      </c>
    </row>
    <row r="28667" spans="1:47" x14ac:dyDescent="0.25">
      <c r="A28667" s="1">
        <v>43889</v>
      </c>
      <c r="B28667">
        <v>13747.838429000509</v>
      </c>
      <c r="C28667">
        <v>856</v>
      </c>
      <c r="D28667">
        <v>136</v>
      </c>
      <c r="E28667">
        <v>376</v>
      </c>
      <c r="F28667">
        <v>89</v>
      </c>
      <c r="G28667">
        <v>108</v>
      </c>
      <c r="H28667">
        <v>356</v>
      </c>
      <c r="I28667">
        <v>35</v>
      </c>
      <c r="J28667">
        <v>665</v>
      </c>
      <c r="K28667">
        <v>3677.8384914158091</v>
      </c>
      <c r="L28667">
        <v>20.67344124661728</v>
      </c>
      <c r="M28667">
        <v>192</v>
      </c>
      <c r="N28667">
        <v>6.6203760768039997E-3</v>
      </c>
      <c r="O28667">
        <v>7.3649550085614877</v>
      </c>
      <c r="P28667">
        <v>0.94711312640409639</v>
      </c>
      <c r="Q28667">
        <v>0</v>
      </c>
      <c r="R28667">
        <v>-15.796470642089844</v>
      </c>
      <c r="S28667" s="2" t="s">
        <v>438</v>
      </c>
      <c r="T28667">
        <v>39.112699999999997</v>
      </c>
      <c r="U28667">
        <v>2.1798499999999999E-4</v>
      </c>
      <c r="V28667">
        <v>28.209099999999999</v>
      </c>
      <c r="W28667">
        <v>1.63489E-3</v>
      </c>
      <c r="X28667">
        <v>0</v>
      </c>
      <c r="Y28667">
        <v>1.8165400000000001E-4</v>
      </c>
      <c r="Z28667">
        <v>0</v>
      </c>
      <c r="AA28667">
        <v>0.72396300000000002</v>
      </c>
      <c r="AB28667">
        <v>31.949100000000001</v>
      </c>
      <c r="AC28667">
        <v>0</v>
      </c>
      <c r="AD28667">
        <v>2.9466874811200001</v>
      </c>
      <c r="AE28667">
        <v>5.1709554396200001E-2</v>
      </c>
      <c r="AF28667">
        <v>27072.579962299998</v>
      </c>
      <c r="AG28667">
        <v>39661</v>
      </c>
      <c r="AH28667">
        <v>1.46499</v>
      </c>
      <c r="AI28667">
        <v>8</v>
      </c>
      <c r="AJ28667">
        <v>0</v>
      </c>
      <c r="AK28667" s="2" t="s">
        <v>439</v>
      </c>
      <c r="AL28667" s="2" t="s">
        <v>440</v>
      </c>
      <c r="AM28667" s="2" t="s">
        <v>291</v>
      </c>
      <c r="AN28667">
        <v>26</v>
      </c>
      <c r="AO28667">
        <v>27073</v>
      </c>
      <c r="AP28667" s="2" t="s">
        <v>441</v>
      </c>
      <c r="AQ28667" s="2" t="s">
        <v>263</v>
      </c>
      <c r="AR28667" s="1">
        <v>46030</v>
      </c>
      <c r="AS28667" s="2" t="s">
        <v>442</v>
      </c>
      <c r="AT28667">
        <v>214.5</v>
      </c>
      <c r="AU28667">
        <v>-8.304621747561864</v>
      </c>
    </row>
    <row r="28668" spans="1:47" x14ac:dyDescent="0.25">
      <c r="A28668" s="1">
        <v>43896</v>
      </c>
      <c r="B28668">
        <v>8661.0078257141122</v>
      </c>
      <c r="C28668">
        <v>245</v>
      </c>
      <c r="D28668">
        <v>124</v>
      </c>
      <c r="E28668">
        <v>148</v>
      </c>
      <c r="F28668">
        <v>69</v>
      </c>
      <c r="G28668">
        <v>47</v>
      </c>
      <c r="H28668">
        <v>0</v>
      </c>
      <c r="I28668">
        <v>28</v>
      </c>
      <c r="J28668">
        <v>221</v>
      </c>
      <c r="K28668">
        <v>1525.6360222074561</v>
      </c>
      <c r="L28668">
        <v>39.190080659339898</v>
      </c>
      <c r="M28668">
        <v>24</v>
      </c>
      <c r="N28668">
        <v>2.0238818053019999E-4</v>
      </c>
      <c r="O28668">
        <v>1.3520522222847466</v>
      </c>
      <c r="P28668">
        <v>0.93670662423901596</v>
      </c>
      <c r="Q28668">
        <v>7.3000001907348633</v>
      </c>
      <c r="R28668">
        <v>-3.1470587253570561</v>
      </c>
      <c r="S28668" s="2" t="s">
        <v>438</v>
      </c>
      <c r="T28668">
        <v>39.112699999999997</v>
      </c>
      <c r="U28668">
        <v>2.1798499999999999E-4</v>
      </c>
      <c r="V28668">
        <v>28.209099999999999</v>
      </c>
      <c r="W28668">
        <v>1.63489E-3</v>
      </c>
      <c r="X28668">
        <v>0</v>
      </c>
      <c r="Y28668">
        <v>1.8165400000000001E-4</v>
      </c>
      <c r="Z28668">
        <v>0</v>
      </c>
      <c r="AA28668">
        <v>0.72396300000000002</v>
      </c>
      <c r="AB28668">
        <v>31.949100000000001</v>
      </c>
      <c r="AC28668">
        <v>0</v>
      </c>
      <c r="AD28668">
        <v>2.9466874811200001</v>
      </c>
      <c r="AE28668">
        <v>5.1709554396200001E-2</v>
      </c>
      <c r="AF28668">
        <v>27072.579962299998</v>
      </c>
      <c r="AG28668">
        <v>39661</v>
      </c>
      <c r="AH28668">
        <v>1.46499</v>
      </c>
      <c r="AI28668">
        <v>8</v>
      </c>
      <c r="AJ28668">
        <v>0</v>
      </c>
      <c r="AK28668" s="2" t="s">
        <v>439</v>
      </c>
      <c r="AL28668" s="2" t="s">
        <v>440</v>
      </c>
      <c r="AM28668" s="2" t="s">
        <v>291</v>
      </c>
      <c r="AN28668">
        <v>26</v>
      </c>
      <c r="AO28668">
        <v>27073</v>
      </c>
      <c r="AP28668" s="2" t="s">
        <v>441</v>
      </c>
      <c r="AQ28668" s="2" t="s">
        <v>263</v>
      </c>
      <c r="AR28668" s="1">
        <v>46030</v>
      </c>
      <c r="AS28668" s="2" t="s">
        <v>442</v>
      </c>
      <c r="AT28668">
        <v>120.09999561309814</v>
      </c>
      <c r="AU28668">
        <v>-9.2893272808619916</v>
      </c>
    </row>
    <row r="28669" spans="1:47" x14ac:dyDescent="0.25">
      <c r="A28669" s="1">
        <v>43901</v>
      </c>
      <c r="B28669">
        <v>12974.982679355666</v>
      </c>
      <c r="C28669">
        <v>221</v>
      </c>
      <c r="D28669">
        <v>224</v>
      </c>
      <c r="E28669">
        <v>8</v>
      </c>
      <c r="F28669">
        <v>22</v>
      </c>
      <c r="G28669">
        <v>7</v>
      </c>
      <c r="H28669">
        <v>170</v>
      </c>
      <c r="I28669">
        <v>21</v>
      </c>
      <c r="J28669">
        <v>196</v>
      </c>
      <c r="K28669">
        <v>3401.0870008109896</v>
      </c>
      <c r="L28669">
        <v>66.198891221202359</v>
      </c>
      <c r="M28669">
        <v>25</v>
      </c>
      <c r="N28669">
        <v>7.4719800747189997E-4</v>
      </c>
      <c r="O28669">
        <v>1.9433414681769137</v>
      </c>
      <c r="P28669">
        <v>0.91048452321713158</v>
      </c>
      <c r="Q28669">
        <v>22.200000762939453</v>
      </c>
      <c r="R28669">
        <v>0.99117648601531982</v>
      </c>
      <c r="S28669" s="2" t="s">
        <v>438</v>
      </c>
      <c r="T28669">
        <v>39.112699999999997</v>
      </c>
      <c r="U28669">
        <v>2.1798499999999999E-4</v>
      </c>
      <c r="V28669">
        <v>28.209099999999999</v>
      </c>
      <c r="W28669">
        <v>1.63489E-3</v>
      </c>
      <c r="X28669">
        <v>0</v>
      </c>
      <c r="Y28669">
        <v>1.8165400000000001E-4</v>
      </c>
      <c r="Z28669">
        <v>0</v>
      </c>
      <c r="AA28669">
        <v>0.72396300000000002</v>
      </c>
      <c r="AB28669">
        <v>31.949100000000001</v>
      </c>
      <c r="AC28669">
        <v>0</v>
      </c>
      <c r="AD28669">
        <v>2.9466874811200001</v>
      </c>
      <c r="AE28669">
        <v>5.1709554396200001E-2</v>
      </c>
      <c r="AF28669">
        <v>27072.579962299998</v>
      </c>
      <c r="AG28669">
        <v>39661</v>
      </c>
      <c r="AH28669">
        <v>1.46499</v>
      </c>
      <c r="AI28669">
        <v>8</v>
      </c>
      <c r="AJ28669">
        <v>0</v>
      </c>
      <c r="AK28669" s="2" t="s">
        <v>439</v>
      </c>
      <c r="AL28669" s="2" t="s">
        <v>440</v>
      </c>
      <c r="AM28669" s="2" t="s">
        <v>291</v>
      </c>
      <c r="AN28669">
        <v>26</v>
      </c>
      <c r="AO28669">
        <v>27073</v>
      </c>
      <c r="AP28669" s="2" t="s">
        <v>441</v>
      </c>
      <c r="AQ28669" s="2" t="s">
        <v>263</v>
      </c>
      <c r="AR28669" s="1">
        <v>46030</v>
      </c>
      <c r="AS28669" s="2" t="s">
        <v>442</v>
      </c>
      <c r="AT28669">
        <v>174.29999828338623</v>
      </c>
      <c r="AU28669">
        <v>-0.96596629279000423</v>
      </c>
    </row>
    <row r="28670" spans="1:47" x14ac:dyDescent="0.25">
      <c r="A28670" s="1">
        <v>43908</v>
      </c>
      <c r="B28670">
        <v>10684.743653651289</v>
      </c>
      <c r="C28670">
        <v>280</v>
      </c>
      <c r="D28670">
        <v>33</v>
      </c>
      <c r="E28670">
        <v>219</v>
      </c>
      <c r="F28670">
        <v>15</v>
      </c>
      <c r="G28670">
        <v>41</v>
      </c>
      <c r="H28670">
        <v>3</v>
      </c>
      <c r="I28670">
        <v>43</v>
      </c>
      <c r="J28670">
        <v>250</v>
      </c>
      <c r="K28670">
        <v>2553.4767369167776</v>
      </c>
      <c r="L28670">
        <v>42.738974614605119</v>
      </c>
      <c r="M28670">
        <v>30</v>
      </c>
      <c r="N28670">
        <v>6.7043139681799999E-4</v>
      </c>
      <c r="O28670">
        <v>1.8649444987677863</v>
      </c>
      <c r="P28670">
        <v>0.92475208990608238</v>
      </c>
      <c r="Q28670">
        <v>0</v>
      </c>
      <c r="R28670">
        <v>-0.3399999737739563</v>
      </c>
      <c r="S28670" s="2" t="s">
        <v>438</v>
      </c>
      <c r="T28670">
        <v>39.112699999999997</v>
      </c>
      <c r="U28670">
        <v>2.1798499999999999E-4</v>
      </c>
      <c r="V28670">
        <v>28.209099999999999</v>
      </c>
      <c r="W28670">
        <v>1.63489E-3</v>
      </c>
      <c r="X28670">
        <v>0</v>
      </c>
      <c r="Y28670">
        <v>1.8165400000000001E-4</v>
      </c>
      <c r="Z28670">
        <v>0</v>
      </c>
      <c r="AA28670">
        <v>0.72396300000000002</v>
      </c>
      <c r="AB28670">
        <v>31.949100000000001</v>
      </c>
      <c r="AC28670">
        <v>0</v>
      </c>
      <c r="AD28670">
        <v>2.9466874811200001</v>
      </c>
      <c r="AE28670">
        <v>5.1709554396200001E-2</v>
      </c>
      <c r="AF28670">
        <v>27072.579962299998</v>
      </c>
      <c r="AG28670">
        <v>39661</v>
      </c>
      <c r="AH28670">
        <v>1.46499</v>
      </c>
      <c r="AI28670">
        <v>8</v>
      </c>
      <c r="AJ28670">
        <v>0</v>
      </c>
      <c r="AK28670" s="2" t="s">
        <v>439</v>
      </c>
      <c r="AL28670" s="2" t="s">
        <v>440</v>
      </c>
      <c r="AM28670" s="2" t="s">
        <v>291</v>
      </c>
      <c r="AN28670">
        <v>26</v>
      </c>
      <c r="AO28670">
        <v>27073</v>
      </c>
      <c r="AP28670" s="2" t="s">
        <v>441</v>
      </c>
      <c r="AQ28670" s="2" t="s">
        <v>263</v>
      </c>
      <c r="AR28670" s="1">
        <v>46030</v>
      </c>
      <c r="AS28670" s="2" t="s">
        <v>442</v>
      </c>
      <c r="AT28670">
        <v>224.80000305175781</v>
      </c>
      <c r="AU28670">
        <v>-3.3322688255991255</v>
      </c>
    </row>
    <row r="28671" spans="1:47" x14ac:dyDescent="0.25">
      <c r="A28671" s="1">
        <v>43913</v>
      </c>
      <c r="B28671">
        <v>11304.159317538461</v>
      </c>
      <c r="C28671">
        <v>774</v>
      </c>
      <c r="D28671">
        <v>184</v>
      </c>
      <c r="E28671">
        <v>310</v>
      </c>
      <c r="F28671">
        <v>112</v>
      </c>
      <c r="G28671">
        <v>141</v>
      </c>
      <c r="H28671">
        <v>304</v>
      </c>
      <c r="I28671">
        <v>48</v>
      </c>
      <c r="J28671">
        <v>628</v>
      </c>
      <c r="K28671">
        <v>1597.481567914275</v>
      </c>
      <c r="L28671">
        <v>18.000253690347879</v>
      </c>
      <c r="M28671">
        <v>149</v>
      </c>
      <c r="N28671">
        <v>9.953816970419999E-4</v>
      </c>
      <c r="O28671">
        <v>4.2454890653966144</v>
      </c>
      <c r="P28671">
        <v>0.96892684812475804</v>
      </c>
      <c r="Q28671">
        <v>0</v>
      </c>
      <c r="R28671">
        <v>-0.14470589160919189</v>
      </c>
      <c r="S28671" s="2" t="s">
        <v>438</v>
      </c>
      <c r="T28671">
        <v>39.112699999999997</v>
      </c>
      <c r="U28671">
        <v>2.1798499999999999E-4</v>
      </c>
      <c r="V28671">
        <v>28.209099999999999</v>
      </c>
      <c r="W28671">
        <v>1.63489E-3</v>
      </c>
      <c r="X28671">
        <v>0</v>
      </c>
      <c r="Y28671">
        <v>1.8165400000000001E-4</v>
      </c>
      <c r="Z28671">
        <v>0</v>
      </c>
      <c r="AA28671">
        <v>0.72396300000000002</v>
      </c>
      <c r="AB28671">
        <v>31.949100000000001</v>
      </c>
      <c r="AC28671">
        <v>0</v>
      </c>
      <c r="AD28671">
        <v>2.9466874811200001</v>
      </c>
      <c r="AE28671">
        <v>5.1709554396200001E-2</v>
      </c>
      <c r="AF28671">
        <v>27072.579962299998</v>
      </c>
      <c r="AG28671">
        <v>39661</v>
      </c>
      <c r="AH28671">
        <v>1.46499</v>
      </c>
      <c r="AI28671">
        <v>8</v>
      </c>
      <c r="AJ28671">
        <v>0</v>
      </c>
      <c r="AK28671" s="2" t="s">
        <v>439</v>
      </c>
      <c r="AL28671" s="2" t="s">
        <v>440</v>
      </c>
      <c r="AM28671" s="2" t="s">
        <v>291</v>
      </c>
      <c r="AN28671">
        <v>26</v>
      </c>
      <c r="AO28671">
        <v>27073</v>
      </c>
      <c r="AP28671" s="2" t="s">
        <v>441</v>
      </c>
      <c r="AQ28671" s="2" t="s">
        <v>263</v>
      </c>
      <c r="AR28671" s="1">
        <v>46030</v>
      </c>
      <c r="AS28671" s="2" t="s">
        <v>442</v>
      </c>
      <c r="AT28671">
        <v>66.699996948242188</v>
      </c>
      <c r="AU28671">
        <v>-4.3132773722921103</v>
      </c>
    </row>
    <row r="28672" spans="1:47" x14ac:dyDescent="0.25">
      <c r="A28672" s="1">
        <v>43920</v>
      </c>
      <c r="B28672">
        <v>12231.532595650247</v>
      </c>
      <c r="C28672">
        <v>282</v>
      </c>
      <c r="D28672">
        <v>573</v>
      </c>
      <c r="E28672">
        <v>84</v>
      </c>
      <c r="F28672">
        <v>89</v>
      </c>
      <c r="G28672">
        <v>96</v>
      </c>
      <c r="H28672">
        <v>85</v>
      </c>
      <c r="I28672">
        <v>24</v>
      </c>
      <c r="J28672">
        <v>228</v>
      </c>
      <c r="K28672">
        <v>2741.0544728695518</v>
      </c>
      <c r="L28672">
        <v>53.647072787939628</v>
      </c>
      <c r="M28672">
        <v>56</v>
      </c>
      <c r="N28672">
        <v>2.1352313167258999E-3</v>
      </c>
      <c r="O28672">
        <v>4.2675848613741554</v>
      </c>
      <c r="P28672">
        <v>0.91689610114467723</v>
      </c>
      <c r="Q28672">
        <v>0</v>
      </c>
      <c r="R28672">
        <v>-7.9735298156738281</v>
      </c>
      <c r="S28672" s="2" t="s">
        <v>438</v>
      </c>
      <c r="T28672">
        <v>39.112699999999997</v>
      </c>
      <c r="U28672">
        <v>2.1798499999999999E-4</v>
      </c>
      <c r="V28672">
        <v>28.209099999999999</v>
      </c>
      <c r="W28672">
        <v>1.63489E-3</v>
      </c>
      <c r="X28672">
        <v>0</v>
      </c>
      <c r="Y28672">
        <v>1.8165400000000001E-4</v>
      </c>
      <c r="Z28672">
        <v>0</v>
      </c>
      <c r="AA28672">
        <v>0.72396300000000002</v>
      </c>
      <c r="AB28672">
        <v>31.949100000000001</v>
      </c>
      <c r="AC28672">
        <v>0</v>
      </c>
      <c r="AD28672">
        <v>2.9466874811200001</v>
      </c>
      <c r="AE28672">
        <v>5.1709554396200001E-2</v>
      </c>
      <c r="AF28672">
        <v>27072.579962299998</v>
      </c>
      <c r="AG28672">
        <v>39661</v>
      </c>
      <c r="AH28672">
        <v>1.46499</v>
      </c>
      <c r="AI28672">
        <v>8</v>
      </c>
      <c r="AJ28672">
        <v>0</v>
      </c>
      <c r="AK28672" s="2" t="s">
        <v>439</v>
      </c>
      <c r="AL28672" s="2" t="s">
        <v>440</v>
      </c>
      <c r="AM28672" s="2" t="s">
        <v>291</v>
      </c>
      <c r="AN28672">
        <v>26</v>
      </c>
      <c r="AO28672">
        <v>27073</v>
      </c>
      <c r="AP28672" s="2" t="s">
        <v>441</v>
      </c>
      <c r="AQ28672" s="2" t="s">
        <v>263</v>
      </c>
      <c r="AR28672" s="1">
        <v>46030</v>
      </c>
      <c r="AS28672" s="2" t="s">
        <v>442</v>
      </c>
      <c r="AT28672">
        <v>0</v>
      </c>
      <c r="AU28672">
        <v>-0.66159660688468391</v>
      </c>
    </row>
    <row r="28673" spans="1:47" x14ac:dyDescent="0.25">
      <c r="A28673" s="1">
        <v>43925</v>
      </c>
      <c r="B28673">
        <v>13289.260585593736</v>
      </c>
      <c r="C28673">
        <v>765</v>
      </c>
      <c r="D28673">
        <v>186</v>
      </c>
      <c r="E28673">
        <v>356</v>
      </c>
      <c r="F28673">
        <v>95</v>
      </c>
      <c r="G28673">
        <v>105</v>
      </c>
      <c r="H28673">
        <v>282</v>
      </c>
      <c r="I28673">
        <v>32</v>
      </c>
      <c r="J28673">
        <v>595</v>
      </c>
      <c r="K28673">
        <v>4798.78635757335</v>
      </c>
      <c r="L28673">
        <v>22.334891740493671</v>
      </c>
      <c r="M28673">
        <v>172</v>
      </c>
      <c r="N28673">
        <v>1.1153959638516999E-2</v>
      </c>
      <c r="O28673">
        <v>10.026119206471172</v>
      </c>
      <c r="P28673">
        <v>0.93508750922430839</v>
      </c>
      <c r="Q28673">
        <v>0</v>
      </c>
      <c r="R28673">
        <v>-5.7882347106933594</v>
      </c>
      <c r="S28673" s="2" t="s">
        <v>438</v>
      </c>
      <c r="T28673">
        <v>39.112699999999997</v>
      </c>
      <c r="U28673">
        <v>2.1798499999999999E-4</v>
      </c>
      <c r="V28673">
        <v>28.209099999999999</v>
      </c>
      <c r="W28673">
        <v>1.63489E-3</v>
      </c>
      <c r="X28673">
        <v>0</v>
      </c>
      <c r="Y28673">
        <v>1.8165400000000001E-4</v>
      </c>
      <c r="Z28673">
        <v>0</v>
      </c>
      <c r="AA28673">
        <v>0.72396300000000002</v>
      </c>
      <c r="AB28673">
        <v>31.949100000000001</v>
      </c>
      <c r="AC28673">
        <v>0</v>
      </c>
      <c r="AD28673">
        <v>2.9466874811200001</v>
      </c>
      <c r="AE28673">
        <v>5.1709554396200001E-2</v>
      </c>
      <c r="AF28673">
        <v>27072.579962299998</v>
      </c>
      <c r="AG28673">
        <v>39661</v>
      </c>
      <c r="AH28673">
        <v>1.46499</v>
      </c>
      <c r="AI28673">
        <v>8</v>
      </c>
      <c r="AJ28673">
        <v>0</v>
      </c>
      <c r="AK28673" s="2" t="s">
        <v>439</v>
      </c>
      <c r="AL28673" s="2" t="s">
        <v>440</v>
      </c>
      <c r="AM28673" s="2" t="s">
        <v>291</v>
      </c>
      <c r="AN28673">
        <v>26</v>
      </c>
      <c r="AO28673">
        <v>27073</v>
      </c>
      <c r="AP28673" s="2" t="s">
        <v>441</v>
      </c>
      <c r="AQ28673" s="2" t="s">
        <v>263</v>
      </c>
      <c r="AR28673" s="1">
        <v>46030</v>
      </c>
      <c r="AS28673" s="2" t="s">
        <v>442</v>
      </c>
      <c r="AT28673">
        <v>94.099998474121094</v>
      </c>
      <c r="AU28673">
        <v>-5.5969747475215366</v>
      </c>
    </row>
    <row r="28674" spans="1:47" x14ac:dyDescent="0.25">
      <c r="A28674" s="1">
        <v>43932</v>
      </c>
      <c r="B28674">
        <v>9998.073289829088</v>
      </c>
      <c r="C28674">
        <v>480</v>
      </c>
      <c r="D28674">
        <v>356</v>
      </c>
      <c r="E28674">
        <v>264</v>
      </c>
      <c r="F28674">
        <v>153</v>
      </c>
      <c r="G28674">
        <v>90</v>
      </c>
      <c r="H28674">
        <v>19</v>
      </c>
      <c r="I28674">
        <v>44</v>
      </c>
      <c r="J28674">
        <v>385</v>
      </c>
      <c r="K28674">
        <v>1383.6807310136733</v>
      </c>
      <c r="L28674">
        <v>25.969021532023621</v>
      </c>
      <c r="M28674">
        <v>95</v>
      </c>
      <c r="N28674">
        <v>1.0656790209729E-3</v>
      </c>
      <c r="O28674">
        <v>3.4404639781319362</v>
      </c>
      <c r="P28674">
        <v>0.97057072433588099</v>
      </c>
      <c r="Q28674">
        <v>0</v>
      </c>
      <c r="R28674">
        <v>-3.6105880737304688</v>
      </c>
      <c r="S28674" s="2" t="s">
        <v>438</v>
      </c>
      <c r="T28674">
        <v>39.112699999999997</v>
      </c>
      <c r="U28674">
        <v>2.1798499999999999E-4</v>
      </c>
      <c r="V28674">
        <v>28.209099999999999</v>
      </c>
      <c r="W28674">
        <v>1.63489E-3</v>
      </c>
      <c r="X28674">
        <v>0</v>
      </c>
      <c r="Y28674">
        <v>1.8165400000000001E-4</v>
      </c>
      <c r="Z28674">
        <v>0</v>
      </c>
      <c r="AA28674">
        <v>0.72396300000000002</v>
      </c>
      <c r="AB28674">
        <v>31.949100000000001</v>
      </c>
      <c r="AC28674">
        <v>0</v>
      </c>
      <c r="AD28674">
        <v>2.9466874811200001</v>
      </c>
      <c r="AE28674">
        <v>5.1709554396200001E-2</v>
      </c>
      <c r="AF28674">
        <v>27072.579962299998</v>
      </c>
      <c r="AG28674">
        <v>39661</v>
      </c>
      <c r="AH28674">
        <v>1.46499</v>
      </c>
      <c r="AI28674">
        <v>8</v>
      </c>
      <c r="AJ28674">
        <v>0</v>
      </c>
      <c r="AK28674" s="2" t="s">
        <v>439</v>
      </c>
      <c r="AL28674" s="2" t="s">
        <v>440</v>
      </c>
      <c r="AM28674" s="2" t="s">
        <v>291</v>
      </c>
      <c r="AN28674">
        <v>26</v>
      </c>
      <c r="AO28674">
        <v>27073</v>
      </c>
      <c r="AP28674" s="2" t="s">
        <v>441</v>
      </c>
      <c r="AQ28674" s="2" t="s">
        <v>263</v>
      </c>
      <c r="AR28674" s="1">
        <v>46030</v>
      </c>
      <c r="AS28674" s="2" t="s">
        <v>442</v>
      </c>
      <c r="AT28674">
        <v>0</v>
      </c>
      <c r="AU28674">
        <v>-1.6439495512417384</v>
      </c>
    </row>
    <row r="28675" spans="1:47" x14ac:dyDescent="0.25">
      <c r="A28675" s="1">
        <v>43937</v>
      </c>
      <c r="B28675">
        <v>8243.027386537151</v>
      </c>
      <c r="C28675">
        <v>672</v>
      </c>
      <c r="D28675">
        <v>295</v>
      </c>
      <c r="E28675">
        <v>400</v>
      </c>
      <c r="F28675">
        <v>160</v>
      </c>
      <c r="G28675">
        <v>175</v>
      </c>
      <c r="H28675">
        <v>55</v>
      </c>
      <c r="I28675">
        <v>57</v>
      </c>
      <c r="J28675">
        <v>533</v>
      </c>
      <c r="K28675">
        <v>1171.0742409307711</v>
      </c>
      <c r="L28675">
        <v>15.465342188625051</v>
      </c>
      <c r="M28675">
        <v>139</v>
      </c>
      <c r="N28675">
        <v>6.8065039927040004E-4</v>
      </c>
      <c r="O28675">
        <v>3.5651271383317447</v>
      </c>
      <c r="P28675">
        <v>0.98218360064819998</v>
      </c>
      <c r="Q28675">
        <v>25.200000762939453</v>
      </c>
      <c r="R28675">
        <v>0.85235291719436646</v>
      </c>
      <c r="S28675" s="2" t="s">
        <v>438</v>
      </c>
      <c r="T28675">
        <v>39.112699999999997</v>
      </c>
      <c r="U28675">
        <v>2.1798499999999999E-4</v>
      </c>
      <c r="V28675">
        <v>28.209099999999999</v>
      </c>
      <c r="W28675">
        <v>1.63489E-3</v>
      </c>
      <c r="X28675">
        <v>0</v>
      </c>
      <c r="Y28675">
        <v>1.8165400000000001E-4</v>
      </c>
      <c r="Z28675">
        <v>0</v>
      </c>
      <c r="AA28675">
        <v>0.72396300000000002</v>
      </c>
      <c r="AB28675">
        <v>31.949100000000001</v>
      </c>
      <c r="AC28675">
        <v>0</v>
      </c>
      <c r="AD28675">
        <v>2.9466874811200001</v>
      </c>
      <c r="AE28675">
        <v>5.1709554396200001E-2</v>
      </c>
      <c r="AF28675">
        <v>27072.579962299998</v>
      </c>
      <c r="AG28675">
        <v>39661</v>
      </c>
      <c r="AH28675">
        <v>1.46499</v>
      </c>
      <c r="AI28675">
        <v>8</v>
      </c>
      <c r="AJ28675">
        <v>0</v>
      </c>
      <c r="AK28675" s="2" t="s">
        <v>439</v>
      </c>
      <c r="AL28675" s="2" t="s">
        <v>440</v>
      </c>
      <c r="AM28675" s="2" t="s">
        <v>291</v>
      </c>
      <c r="AN28675">
        <v>26</v>
      </c>
      <c r="AO28675">
        <v>27073</v>
      </c>
      <c r="AP28675" s="2" t="s">
        <v>441</v>
      </c>
      <c r="AQ28675" s="2" t="s">
        <v>263</v>
      </c>
      <c r="AR28675" s="1">
        <v>46030</v>
      </c>
      <c r="AS28675" s="2" t="s">
        <v>442</v>
      </c>
      <c r="AT28675">
        <v>220.50000381469727</v>
      </c>
      <c r="AU28675">
        <v>-1.4371427893638611</v>
      </c>
    </row>
    <row r="28676" spans="1:47" x14ac:dyDescent="0.25">
      <c r="A28676" s="1">
        <v>43949</v>
      </c>
      <c r="B28676">
        <v>6736.8243882271263</v>
      </c>
      <c r="C28676">
        <v>829</v>
      </c>
      <c r="D28676">
        <v>515</v>
      </c>
      <c r="E28676">
        <v>406</v>
      </c>
      <c r="F28676">
        <v>176</v>
      </c>
      <c r="G28676">
        <v>161</v>
      </c>
      <c r="H28676">
        <v>190</v>
      </c>
      <c r="I28676">
        <v>57</v>
      </c>
      <c r="J28676">
        <v>723</v>
      </c>
      <c r="K28676">
        <v>1077.0186931659848</v>
      </c>
      <c r="L28676">
        <v>9.3178760556391804</v>
      </c>
      <c r="M28676">
        <v>107</v>
      </c>
      <c r="N28676">
        <v>2.6578810554409997E-4</v>
      </c>
      <c r="O28676">
        <v>2.0958886814760249</v>
      </c>
      <c r="P28676">
        <v>0.97748639487943523</v>
      </c>
      <c r="Q28676">
        <v>0</v>
      </c>
      <c r="R28676">
        <v>-0.57823526859283447</v>
      </c>
      <c r="S28676" s="2" t="s">
        <v>438</v>
      </c>
      <c r="T28676">
        <v>39.112699999999997</v>
      </c>
      <c r="U28676">
        <v>2.1798499999999999E-4</v>
      </c>
      <c r="V28676">
        <v>28.209099999999999</v>
      </c>
      <c r="W28676">
        <v>1.63489E-3</v>
      </c>
      <c r="X28676">
        <v>0</v>
      </c>
      <c r="Y28676">
        <v>1.8165400000000001E-4</v>
      </c>
      <c r="Z28676">
        <v>0</v>
      </c>
      <c r="AA28676">
        <v>0.72396300000000002</v>
      </c>
      <c r="AB28676">
        <v>31.949100000000001</v>
      </c>
      <c r="AC28676">
        <v>0</v>
      </c>
      <c r="AD28676">
        <v>2.9466874811200001</v>
      </c>
      <c r="AE28676">
        <v>5.1709554396200001E-2</v>
      </c>
      <c r="AF28676">
        <v>27072.579962299998</v>
      </c>
      <c r="AG28676">
        <v>39661</v>
      </c>
      <c r="AH28676">
        <v>1.46499</v>
      </c>
      <c r="AI28676">
        <v>8</v>
      </c>
      <c r="AJ28676">
        <v>0</v>
      </c>
      <c r="AK28676" s="2" t="s">
        <v>439</v>
      </c>
      <c r="AL28676" s="2" t="s">
        <v>440</v>
      </c>
      <c r="AM28676" s="2" t="s">
        <v>291</v>
      </c>
      <c r="AN28676">
        <v>26</v>
      </c>
      <c r="AO28676">
        <v>27073</v>
      </c>
      <c r="AP28676" s="2" t="s">
        <v>441</v>
      </c>
      <c r="AQ28676" s="2" t="s">
        <v>263</v>
      </c>
      <c r="AR28676" s="1">
        <v>46030</v>
      </c>
      <c r="AS28676" s="2" t="s">
        <v>442</v>
      </c>
      <c r="AT28676">
        <v>18.299999237060547</v>
      </c>
      <c r="AU28676">
        <v>0.2179831825196743</v>
      </c>
    </row>
    <row r="28677" spans="1:47" x14ac:dyDescent="0.25">
      <c r="A28677" s="1">
        <v>43961</v>
      </c>
      <c r="B28677">
        <v>4566.5859337846205</v>
      </c>
      <c r="C28677">
        <v>903</v>
      </c>
      <c r="D28677">
        <v>387</v>
      </c>
      <c r="E28677">
        <v>502</v>
      </c>
      <c r="F28677">
        <v>173</v>
      </c>
      <c r="G28677">
        <v>190</v>
      </c>
      <c r="H28677">
        <v>116</v>
      </c>
      <c r="I28677">
        <v>112</v>
      </c>
      <c r="J28677">
        <v>759</v>
      </c>
      <c r="K28677">
        <v>237.15155919012523</v>
      </c>
      <c r="L28677">
        <v>6.0165822579507484</v>
      </c>
      <c r="M28677">
        <v>144</v>
      </c>
      <c r="N28677">
        <v>1.9687413098519999E-4</v>
      </c>
      <c r="O28677">
        <v>2.5617590474257921</v>
      </c>
      <c r="P28677">
        <v>0.98630109731176741</v>
      </c>
      <c r="Q28677">
        <v>144.60000610351563</v>
      </c>
      <c r="R28677">
        <v>4.1235294342041016</v>
      </c>
      <c r="S28677" s="2" t="s">
        <v>438</v>
      </c>
      <c r="T28677">
        <v>39.112699999999997</v>
      </c>
      <c r="U28677">
        <v>2.1798499999999999E-4</v>
      </c>
      <c r="V28677">
        <v>28.209099999999999</v>
      </c>
      <c r="W28677">
        <v>1.63489E-3</v>
      </c>
      <c r="X28677">
        <v>0</v>
      </c>
      <c r="Y28677">
        <v>1.8165400000000001E-4</v>
      </c>
      <c r="Z28677">
        <v>0</v>
      </c>
      <c r="AA28677">
        <v>0.72396300000000002</v>
      </c>
      <c r="AB28677">
        <v>31.949100000000001</v>
      </c>
      <c r="AC28677">
        <v>0</v>
      </c>
      <c r="AD28677">
        <v>2.9466874811200001</v>
      </c>
      <c r="AE28677">
        <v>5.1709554396200001E-2</v>
      </c>
      <c r="AF28677">
        <v>27072.579962299998</v>
      </c>
      <c r="AG28677">
        <v>39661</v>
      </c>
      <c r="AH28677">
        <v>1.46499</v>
      </c>
      <c r="AI28677">
        <v>8</v>
      </c>
      <c r="AJ28677">
        <v>0</v>
      </c>
      <c r="AK28677" s="2" t="s">
        <v>439</v>
      </c>
      <c r="AL28677" s="2" t="s">
        <v>440</v>
      </c>
      <c r="AM28677" s="2" t="s">
        <v>291</v>
      </c>
      <c r="AN28677">
        <v>26</v>
      </c>
      <c r="AO28677">
        <v>27073</v>
      </c>
      <c r="AP28677" s="2" t="s">
        <v>441</v>
      </c>
      <c r="AQ28677" s="2" t="s">
        <v>263</v>
      </c>
      <c r="AR28677" s="1">
        <v>46030</v>
      </c>
      <c r="AS28677" s="2" t="s">
        <v>442</v>
      </c>
      <c r="AT28677">
        <v>298.30001068115234</v>
      </c>
      <c r="AU28677">
        <v>4.0328570434025357</v>
      </c>
    </row>
    <row r="28678" spans="1:47" x14ac:dyDescent="0.25">
      <c r="A28678" s="1">
        <v>43968</v>
      </c>
      <c r="B28678">
        <v>865.22342789972129</v>
      </c>
      <c r="C28678">
        <v>214</v>
      </c>
      <c r="D28678">
        <v>62</v>
      </c>
      <c r="E28678">
        <v>123</v>
      </c>
      <c r="F28678">
        <v>31</v>
      </c>
      <c r="G28678">
        <v>45</v>
      </c>
      <c r="H28678">
        <v>6</v>
      </c>
      <c r="I28678">
        <v>54</v>
      </c>
      <c r="J28678">
        <v>198</v>
      </c>
      <c r="K28678">
        <v>90.89373809009534</v>
      </c>
      <c r="L28678">
        <v>4.3698152924228326</v>
      </c>
      <c r="M28678">
        <v>16</v>
      </c>
      <c r="N28678">
        <v>1.328727079457E-4</v>
      </c>
      <c r="O28678">
        <v>1.1193279754482035</v>
      </c>
      <c r="P28678">
        <v>0.90731126995023037</v>
      </c>
      <c r="Q28678">
        <v>0</v>
      </c>
      <c r="R28678">
        <v>5.1029410362243652</v>
      </c>
      <c r="S28678" s="2" t="s">
        <v>438</v>
      </c>
      <c r="T28678">
        <v>39.112699999999997</v>
      </c>
      <c r="U28678">
        <v>2.1798499999999999E-4</v>
      </c>
      <c r="V28678">
        <v>28.209099999999999</v>
      </c>
      <c r="W28678">
        <v>1.63489E-3</v>
      </c>
      <c r="X28678">
        <v>0</v>
      </c>
      <c r="Y28678">
        <v>1.8165400000000001E-4</v>
      </c>
      <c r="Z28678">
        <v>0</v>
      </c>
      <c r="AA28678">
        <v>0.72396300000000002</v>
      </c>
      <c r="AB28678">
        <v>31.949100000000001</v>
      </c>
      <c r="AC28678">
        <v>0</v>
      </c>
      <c r="AD28678">
        <v>2.9466874811200001</v>
      </c>
      <c r="AE28678">
        <v>5.1709554396200001E-2</v>
      </c>
      <c r="AF28678">
        <v>27072.579962299998</v>
      </c>
      <c r="AG28678">
        <v>39661</v>
      </c>
      <c r="AH28678">
        <v>1.46499</v>
      </c>
      <c r="AI28678">
        <v>8</v>
      </c>
      <c r="AJ28678">
        <v>0</v>
      </c>
      <c r="AK28678" s="2" t="s">
        <v>439</v>
      </c>
      <c r="AL28678" s="2" t="s">
        <v>440</v>
      </c>
      <c r="AM28678" s="2" t="s">
        <v>291</v>
      </c>
      <c r="AN28678">
        <v>26</v>
      </c>
      <c r="AO28678">
        <v>27073</v>
      </c>
      <c r="AP28678" s="2" t="s">
        <v>441</v>
      </c>
      <c r="AQ28678" s="2" t="s">
        <v>263</v>
      </c>
      <c r="AR28678" s="1">
        <v>46030</v>
      </c>
      <c r="AS28678" s="2" t="s">
        <v>442</v>
      </c>
      <c r="AT28678">
        <v>59.200000762939453</v>
      </c>
      <c r="AU28678">
        <v>2.8233612179756165</v>
      </c>
    </row>
    <row r="28679" spans="1:47" x14ac:dyDescent="0.25">
      <c r="A28679" s="1">
        <v>43973</v>
      </c>
      <c r="B28679">
        <v>1022.7433634244474</v>
      </c>
      <c r="C28679">
        <v>328</v>
      </c>
      <c r="D28679">
        <v>10</v>
      </c>
      <c r="E28679">
        <v>16</v>
      </c>
      <c r="F28679">
        <v>5</v>
      </c>
      <c r="G28679">
        <v>8</v>
      </c>
      <c r="H28679">
        <v>269</v>
      </c>
      <c r="I28679">
        <v>38</v>
      </c>
      <c r="J28679">
        <v>312</v>
      </c>
      <c r="K28679">
        <v>85.856555266090197</v>
      </c>
      <c r="L28679">
        <v>3.2780236007193841</v>
      </c>
      <c r="M28679">
        <v>16</v>
      </c>
      <c r="N28679">
        <v>7.504549633215136E-5</v>
      </c>
      <c r="O28679">
        <v>0.68364576164346236</v>
      </c>
      <c r="P28679">
        <v>0.92421693743546884</v>
      </c>
      <c r="Q28679">
        <v>0</v>
      </c>
      <c r="R28679">
        <v>7.5894122123718262</v>
      </c>
      <c r="S28679" s="2" t="s">
        <v>438</v>
      </c>
      <c r="T28679">
        <v>39.112699999999997</v>
      </c>
      <c r="U28679">
        <v>2.1798499999999999E-4</v>
      </c>
      <c r="V28679">
        <v>28.209099999999999</v>
      </c>
      <c r="W28679">
        <v>1.63489E-3</v>
      </c>
      <c r="X28679">
        <v>0</v>
      </c>
      <c r="Y28679">
        <v>1.8165400000000001E-4</v>
      </c>
      <c r="Z28679">
        <v>0</v>
      </c>
      <c r="AA28679">
        <v>0.72396300000000002</v>
      </c>
      <c r="AB28679">
        <v>31.949100000000001</v>
      </c>
      <c r="AC28679">
        <v>0</v>
      </c>
      <c r="AD28679">
        <v>2.9466874811200001</v>
      </c>
      <c r="AE28679">
        <v>5.1709554396200001E-2</v>
      </c>
      <c r="AF28679">
        <v>27072.579962299998</v>
      </c>
      <c r="AG28679">
        <v>39661</v>
      </c>
      <c r="AH28679">
        <v>1.46499</v>
      </c>
      <c r="AI28679">
        <v>8</v>
      </c>
      <c r="AJ28679">
        <v>0</v>
      </c>
      <c r="AK28679" s="2" t="s">
        <v>439</v>
      </c>
      <c r="AL28679" s="2" t="s">
        <v>440</v>
      </c>
      <c r="AM28679" s="2" t="s">
        <v>291</v>
      </c>
      <c r="AN28679">
        <v>26</v>
      </c>
      <c r="AO28679">
        <v>27073</v>
      </c>
      <c r="AP28679" s="2" t="s">
        <v>441</v>
      </c>
      <c r="AQ28679" s="2" t="s">
        <v>263</v>
      </c>
      <c r="AR28679" s="1">
        <v>46030</v>
      </c>
      <c r="AS28679" s="2" t="s">
        <v>442</v>
      </c>
      <c r="AT28679">
        <v>88.500003814697266</v>
      </c>
      <c r="AU28679">
        <v>5.3699158600398471</v>
      </c>
    </row>
    <row r="28680" spans="1:47" x14ac:dyDescent="0.25">
      <c r="A28680" s="1">
        <v>43980</v>
      </c>
      <c r="B28680">
        <v>312.19405017728212</v>
      </c>
      <c r="C28680">
        <v>104</v>
      </c>
      <c r="D28680">
        <v>42</v>
      </c>
      <c r="E28680">
        <v>31</v>
      </c>
      <c r="F28680">
        <v>23</v>
      </c>
      <c r="G28680">
        <v>22</v>
      </c>
      <c r="H28680">
        <v>5</v>
      </c>
      <c r="I28680">
        <v>45</v>
      </c>
      <c r="J28680">
        <v>103</v>
      </c>
      <c r="K28680">
        <v>68.028317387769178</v>
      </c>
      <c r="L28680">
        <v>3.0310101958959432</v>
      </c>
      <c r="M28680">
        <v>1</v>
      </c>
      <c r="N28680">
        <v>0</v>
      </c>
      <c r="O28680">
        <v>0.1011565869619729</v>
      </c>
      <c r="P28680">
        <v>0</v>
      </c>
      <c r="Q28680">
        <v>0</v>
      </c>
      <c r="R28680">
        <v>9.9547052383422834</v>
      </c>
      <c r="S28680" s="2" t="s">
        <v>438</v>
      </c>
      <c r="T28680">
        <v>39.112699999999997</v>
      </c>
      <c r="U28680">
        <v>2.1798499999999999E-4</v>
      </c>
      <c r="V28680">
        <v>28.209099999999999</v>
      </c>
      <c r="W28680">
        <v>1.63489E-3</v>
      </c>
      <c r="X28680">
        <v>0</v>
      </c>
      <c r="Y28680">
        <v>1.8165400000000001E-4</v>
      </c>
      <c r="Z28680">
        <v>0</v>
      </c>
      <c r="AA28680">
        <v>0.72396300000000002</v>
      </c>
      <c r="AB28680">
        <v>31.949100000000001</v>
      </c>
      <c r="AC28680">
        <v>0</v>
      </c>
      <c r="AD28680">
        <v>2.9466874811200001</v>
      </c>
      <c r="AE28680">
        <v>5.1709554396200001E-2</v>
      </c>
      <c r="AF28680">
        <v>27072.579962299998</v>
      </c>
      <c r="AG28680">
        <v>39661</v>
      </c>
      <c r="AH28680">
        <v>1.46499</v>
      </c>
      <c r="AI28680">
        <v>8</v>
      </c>
      <c r="AJ28680">
        <v>0</v>
      </c>
      <c r="AK28680" s="2" t="s">
        <v>439</v>
      </c>
      <c r="AL28680" s="2" t="s">
        <v>440</v>
      </c>
      <c r="AM28680" s="2" t="s">
        <v>291</v>
      </c>
      <c r="AN28680">
        <v>26</v>
      </c>
      <c r="AO28680">
        <v>27073</v>
      </c>
      <c r="AP28680" s="2" t="s">
        <v>441</v>
      </c>
      <c r="AQ28680" s="2" t="s">
        <v>263</v>
      </c>
      <c r="AR28680" s="1">
        <v>46030</v>
      </c>
      <c r="AS28680" s="2" t="s">
        <v>442</v>
      </c>
      <c r="AT28680">
        <v>65.699996948242188</v>
      </c>
      <c r="AU28680">
        <v>11.913108961922783</v>
      </c>
    </row>
    <row r="28681" spans="1:47" x14ac:dyDescent="0.25">
      <c r="A28681" s="1">
        <v>43985</v>
      </c>
      <c r="B28681">
        <v>1959.5237307078987</v>
      </c>
      <c r="C28681">
        <v>512</v>
      </c>
      <c r="D28681">
        <v>53</v>
      </c>
      <c r="E28681">
        <v>21</v>
      </c>
      <c r="F28681">
        <v>20</v>
      </c>
      <c r="G28681">
        <v>18</v>
      </c>
      <c r="H28681">
        <v>430</v>
      </c>
      <c r="I28681">
        <v>41</v>
      </c>
      <c r="J28681">
        <v>478</v>
      </c>
      <c r="K28681">
        <v>111.37132770848731</v>
      </c>
      <c r="L28681">
        <v>4.0994220307696603</v>
      </c>
      <c r="M28681">
        <v>34</v>
      </c>
      <c r="N28681">
        <v>4.6045815586508577E-5</v>
      </c>
      <c r="O28681">
        <v>0.98142054840321158</v>
      </c>
      <c r="P28681">
        <v>0.96169420032820596</v>
      </c>
      <c r="Q28681">
        <v>0</v>
      </c>
      <c r="R28681">
        <v>15.835882186889648</v>
      </c>
      <c r="S28681" s="2" t="s">
        <v>438</v>
      </c>
      <c r="T28681">
        <v>39.112699999999997</v>
      </c>
      <c r="U28681">
        <v>2.1798499999999999E-4</v>
      </c>
      <c r="V28681">
        <v>28.209099999999999</v>
      </c>
      <c r="W28681">
        <v>1.63489E-3</v>
      </c>
      <c r="X28681">
        <v>0</v>
      </c>
      <c r="Y28681">
        <v>1.8165400000000001E-4</v>
      </c>
      <c r="Z28681">
        <v>0</v>
      </c>
      <c r="AA28681">
        <v>0.72396300000000002</v>
      </c>
      <c r="AB28681">
        <v>31.949100000000001</v>
      </c>
      <c r="AC28681">
        <v>0</v>
      </c>
      <c r="AD28681">
        <v>2.9466874811200001</v>
      </c>
      <c r="AE28681">
        <v>5.1709554396200001E-2</v>
      </c>
      <c r="AF28681">
        <v>27072.579962299998</v>
      </c>
      <c r="AG28681">
        <v>39661</v>
      </c>
      <c r="AH28681">
        <v>1.46499</v>
      </c>
      <c r="AI28681">
        <v>8</v>
      </c>
      <c r="AJ28681">
        <v>0</v>
      </c>
      <c r="AK28681" s="2" t="s">
        <v>439</v>
      </c>
      <c r="AL28681" s="2" t="s">
        <v>440</v>
      </c>
      <c r="AM28681" s="2" t="s">
        <v>291</v>
      </c>
      <c r="AN28681">
        <v>26</v>
      </c>
      <c r="AO28681">
        <v>27073</v>
      </c>
      <c r="AP28681" s="2" t="s">
        <v>441</v>
      </c>
      <c r="AQ28681" s="2" t="s">
        <v>263</v>
      </c>
      <c r="AR28681" s="1">
        <v>46030</v>
      </c>
      <c r="AS28681" s="2" t="s">
        <v>442</v>
      </c>
      <c r="AT28681">
        <v>0</v>
      </c>
      <c r="AU28681">
        <v>12.743276732308525</v>
      </c>
    </row>
    <row r="28682" spans="1:47" x14ac:dyDescent="0.25">
      <c r="A28682" s="1">
        <v>43992</v>
      </c>
      <c r="B28682">
        <v>304.64674941008946</v>
      </c>
      <c r="C28682">
        <v>99</v>
      </c>
      <c r="D28682">
        <v>30</v>
      </c>
      <c r="E28682">
        <v>45</v>
      </c>
      <c r="F28682">
        <v>15</v>
      </c>
      <c r="G28682">
        <v>16</v>
      </c>
      <c r="H28682">
        <v>2</v>
      </c>
      <c r="I28682">
        <v>37</v>
      </c>
      <c r="J28682">
        <v>98</v>
      </c>
      <c r="K28682">
        <v>65.699706094708915</v>
      </c>
      <c r="L28682">
        <v>3.1086403001029543</v>
      </c>
      <c r="M28682">
        <v>1</v>
      </c>
      <c r="N28682">
        <v>0</v>
      </c>
      <c r="O28682">
        <v>0.10688703547319769</v>
      </c>
      <c r="P28682">
        <v>0</v>
      </c>
      <c r="Q28682">
        <v>0</v>
      </c>
      <c r="R28682">
        <v>14.346471786499023</v>
      </c>
      <c r="S28682" s="2" t="s">
        <v>438</v>
      </c>
      <c r="T28682">
        <v>39.112699999999997</v>
      </c>
      <c r="U28682">
        <v>2.1798499999999999E-4</v>
      </c>
      <c r="V28682">
        <v>28.209099999999999</v>
      </c>
      <c r="W28682">
        <v>1.63489E-3</v>
      </c>
      <c r="X28682">
        <v>0</v>
      </c>
      <c r="Y28682">
        <v>1.8165400000000001E-4</v>
      </c>
      <c r="Z28682">
        <v>0</v>
      </c>
      <c r="AA28682">
        <v>0.72396300000000002</v>
      </c>
      <c r="AB28682">
        <v>31.949100000000001</v>
      </c>
      <c r="AC28682">
        <v>0</v>
      </c>
      <c r="AD28682">
        <v>2.9466874811200001</v>
      </c>
      <c r="AE28682">
        <v>5.1709554396200001E-2</v>
      </c>
      <c r="AF28682">
        <v>27072.579962299998</v>
      </c>
      <c r="AG28682">
        <v>39661</v>
      </c>
      <c r="AH28682">
        <v>1.46499</v>
      </c>
      <c r="AI28682">
        <v>8</v>
      </c>
      <c r="AJ28682">
        <v>0</v>
      </c>
      <c r="AK28682" s="2" t="s">
        <v>439</v>
      </c>
      <c r="AL28682" s="2" t="s">
        <v>440</v>
      </c>
      <c r="AM28682" s="2" t="s">
        <v>291</v>
      </c>
      <c r="AN28682">
        <v>26</v>
      </c>
      <c r="AO28682">
        <v>27073</v>
      </c>
      <c r="AP28682" s="2" t="s">
        <v>441</v>
      </c>
      <c r="AQ28682" s="2" t="s">
        <v>263</v>
      </c>
      <c r="AR28682" s="1">
        <v>46030</v>
      </c>
      <c r="AS28682" s="2" t="s">
        <v>442</v>
      </c>
      <c r="AT28682">
        <v>235.29999542236328</v>
      </c>
      <c r="AU28682">
        <v>14.75773116520473</v>
      </c>
    </row>
    <row r="28683" spans="1:47" x14ac:dyDescent="0.25">
      <c r="A28683" s="1">
        <v>43997</v>
      </c>
      <c r="B28683">
        <v>2091.5207589836059</v>
      </c>
      <c r="C28683">
        <v>479</v>
      </c>
      <c r="D28683">
        <v>60</v>
      </c>
      <c r="E28683">
        <v>22</v>
      </c>
      <c r="F28683">
        <v>19</v>
      </c>
      <c r="G28683">
        <v>15</v>
      </c>
      <c r="H28683">
        <v>410</v>
      </c>
      <c r="I28683">
        <v>28</v>
      </c>
      <c r="J28683">
        <v>445</v>
      </c>
      <c r="K28683">
        <v>128.84965644883039</v>
      </c>
      <c r="L28683">
        <v>4.7000466494013624</v>
      </c>
      <c r="M28683">
        <v>34</v>
      </c>
      <c r="N28683">
        <v>7.894529091339702E-5</v>
      </c>
      <c r="O28683">
        <v>1.1227732230251677</v>
      </c>
      <c r="P28683">
        <v>0.95199471673383518</v>
      </c>
      <c r="Q28683">
        <v>0</v>
      </c>
      <c r="R28683">
        <v>19.255294799804688</v>
      </c>
      <c r="S28683" s="2" t="s">
        <v>438</v>
      </c>
      <c r="T28683">
        <v>39.112699999999997</v>
      </c>
      <c r="U28683">
        <v>2.1798499999999999E-4</v>
      </c>
      <c r="V28683">
        <v>28.209099999999999</v>
      </c>
      <c r="W28683">
        <v>1.63489E-3</v>
      </c>
      <c r="X28683">
        <v>0</v>
      </c>
      <c r="Y28683">
        <v>1.8165400000000001E-4</v>
      </c>
      <c r="Z28683">
        <v>0</v>
      </c>
      <c r="AA28683">
        <v>0.72396300000000002</v>
      </c>
      <c r="AB28683">
        <v>31.949100000000001</v>
      </c>
      <c r="AC28683">
        <v>0</v>
      </c>
      <c r="AD28683">
        <v>2.9466874811200001</v>
      </c>
      <c r="AE28683">
        <v>5.1709554396200001E-2</v>
      </c>
      <c r="AF28683">
        <v>27072.579962299998</v>
      </c>
      <c r="AG28683">
        <v>39661</v>
      </c>
      <c r="AH28683">
        <v>1.46499</v>
      </c>
      <c r="AI28683">
        <v>8</v>
      </c>
      <c r="AJ28683">
        <v>0</v>
      </c>
      <c r="AK28683" s="2" t="s">
        <v>439</v>
      </c>
      <c r="AL28683" s="2" t="s">
        <v>440</v>
      </c>
      <c r="AM28683" s="2" t="s">
        <v>291</v>
      </c>
      <c r="AN28683">
        <v>26</v>
      </c>
      <c r="AO28683">
        <v>27073</v>
      </c>
      <c r="AP28683" s="2" t="s">
        <v>441</v>
      </c>
      <c r="AQ28683" s="2" t="s">
        <v>263</v>
      </c>
      <c r="AR28683" s="1">
        <v>46030</v>
      </c>
      <c r="AS28683" s="2" t="s">
        <v>442</v>
      </c>
      <c r="AT28683">
        <v>0</v>
      </c>
      <c r="AU28683">
        <v>16.822101184300013</v>
      </c>
    </row>
    <row r="28684" spans="1:47" x14ac:dyDescent="0.25">
      <c r="A28684" s="1">
        <v>44004</v>
      </c>
      <c r="B28684">
        <v>255.9587857394751</v>
      </c>
      <c r="C28684">
        <v>62</v>
      </c>
      <c r="D28684">
        <v>13</v>
      </c>
      <c r="E28684">
        <v>25</v>
      </c>
      <c r="F28684">
        <v>7</v>
      </c>
      <c r="G28684">
        <v>10</v>
      </c>
      <c r="H28684">
        <v>0</v>
      </c>
      <c r="I28684">
        <v>30</v>
      </c>
      <c r="J28684">
        <v>61</v>
      </c>
      <c r="K28684">
        <v>66.853471584360236</v>
      </c>
      <c r="L28684">
        <v>4.1960456678602478</v>
      </c>
      <c r="M28684">
        <v>1</v>
      </c>
      <c r="N28684">
        <v>0</v>
      </c>
      <c r="O28684">
        <v>0.1718037162020272</v>
      </c>
      <c r="P28684">
        <v>0</v>
      </c>
      <c r="Q28684">
        <v>0</v>
      </c>
      <c r="R28684">
        <v>19.842941284179688</v>
      </c>
      <c r="S28684" s="2" t="s">
        <v>438</v>
      </c>
      <c r="T28684">
        <v>39.112699999999997</v>
      </c>
      <c r="U28684">
        <v>2.1798499999999999E-4</v>
      </c>
      <c r="V28684">
        <v>28.209099999999999</v>
      </c>
      <c r="W28684">
        <v>1.63489E-3</v>
      </c>
      <c r="X28684">
        <v>0</v>
      </c>
      <c r="Y28684">
        <v>1.8165400000000001E-4</v>
      </c>
      <c r="Z28684">
        <v>0</v>
      </c>
      <c r="AA28684">
        <v>0.72396300000000002</v>
      </c>
      <c r="AB28684">
        <v>31.949100000000001</v>
      </c>
      <c r="AC28684">
        <v>0</v>
      </c>
      <c r="AD28684">
        <v>2.9466874811200001</v>
      </c>
      <c r="AE28684">
        <v>5.1709554396200001E-2</v>
      </c>
      <c r="AF28684">
        <v>27072.579962299998</v>
      </c>
      <c r="AG28684">
        <v>39661</v>
      </c>
      <c r="AH28684">
        <v>1.46499</v>
      </c>
      <c r="AI28684">
        <v>8</v>
      </c>
      <c r="AJ28684">
        <v>0</v>
      </c>
      <c r="AK28684" s="2" t="s">
        <v>439</v>
      </c>
      <c r="AL28684" s="2" t="s">
        <v>440</v>
      </c>
      <c r="AM28684" s="2" t="s">
        <v>291</v>
      </c>
      <c r="AN28684">
        <v>26</v>
      </c>
      <c r="AO28684">
        <v>27073</v>
      </c>
      <c r="AP28684" s="2" t="s">
        <v>441</v>
      </c>
      <c r="AQ28684" s="2" t="s">
        <v>263</v>
      </c>
      <c r="AR28684" s="1">
        <v>46030</v>
      </c>
      <c r="AS28684" s="2" t="s">
        <v>442</v>
      </c>
      <c r="AT28684">
        <v>267.80001831054688</v>
      </c>
      <c r="AU28684">
        <v>17.249411719185964</v>
      </c>
    </row>
    <row r="28685" spans="1:47" x14ac:dyDescent="0.25">
      <c r="A28685" s="1">
        <v>44009</v>
      </c>
      <c r="B28685">
        <v>1443.8343220410102</v>
      </c>
      <c r="C28685">
        <v>378</v>
      </c>
      <c r="D28685">
        <v>25</v>
      </c>
      <c r="E28685">
        <v>17</v>
      </c>
      <c r="F28685">
        <v>9</v>
      </c>
      <c r="G28685">
        <v>9</v>
      </c>
      <c r="H28685">
        <v>325</v>
      </c>
      <c r="I28685">
        <v>27</v>
      </c>
      <c r="J28685">
        <v>350</v>
      </c>
      <c r="K28685">
        <v>67.559196753746278</v>
      </c>
      <c r="L28685">
        <v>4.1252409201171716</v>
      </c>
      <c r="M28685">
        <v>28</v>
      </c>
      <c r="N28685">
        <v>5.6436593487217121E-5</v>
      </c>
      <c r="O28685">
        <v>1.1039344743613499</v>
      </c>
      <c r="P28685">
        <v>0.95168608224189477</v>
      </c>
      <c r="Q28685">
        <v>0</v>
      </c>
      <c r="R28685">
        <v>15.510587692260742</v>
      </c>
      <c r="S28685" s="2" t="s">
        <v>438</v>
      </c>
      <c r="T28685">
        <v>39.112699999999997</v>
      </c>
      <c r="U28685">
        <v>2.1798499999999999E-4</v>
      </c>
      <c r="V28685">
        <v>28.209099999999999</v>
      </c>
      <c r="W28685">
        <v>1.63489E-3</v>
      </c>
      <c r="X28685">
        <v>0</v>
      </c>
      <c r="Y28685">
        <v>1.8165400000000001E-4</v>
      </c>
      <c r="Z28685">
        <v>0</v>
      </c>
      <c r="AA28685">
        <v>0.72396300000000002</v>
      </c>
      <c r="AB28685">
        <v>31.949100000000001</v>
      </c>
      <c r="AC28685">
        <v>0</v>
      </c>
      <c r="AD28685">
        <v>2.9466874811200001</v>
      </c>
      <c r="AE28685">
        <v>5.1709554396200001E-2</v>
      </c>
      <c r="AF28685">
        <v>27072.579962299998</v>
      </c>
      <c r="AG28685">
        <v>39661</v>
      </c>
      <c r="AH28685">
        <v>1.46499</v>
      </c>
      <c r="AI28685">
        <v>8</v>
      </c>
      <c r="AJ28685">
        <v>0</v>
      </c>
      <c r="AK28685" s="2" t="s">
        <v>439</v>
      </c>
      <c r="AL28685" s="2" t="s">
        <v>440</v>
      </c>
      <c r="AM28685" s="2" t="s">
        <v>291</v>
      </c>
      <c r="AN28685">
        <v>26</v>
      </c>
      <c r="AO28685">
        <v>27073</v>
      </c>
      <c r="AP28685" s="2" t="s">
        <v>441</v>
      </c>
      <c r="AQ28685" s="2" t="s">
        <v>263</v>
      </c>
      <c r="AR28685" s="1">
        <v>46030</v>
      </c>
      <c r="AS28685" s="2" t="s">
        <v>442</v>
      </c>
      <c r="AT28685">
        <v>31.200001716613766</v>
      </c>
      <c r="AU28685">
        <v>19.25579833984375</v>
      </c>
    </row>
    <row r="28686" spans="1:47" x14ac:dyDescent="0.25">
      <c r="A28686" s="1">
        <v>44016</v>
      </c>
      <c r="B28686">
        <v>355.75854133835207</v>
      </c>
      <c r="C28686">
        <v>123</v>
      </c>
      <c r="D28686">
        <v>35</v>
      </c>
      <c r="E28686">
        <v>62</v>
      </c>
      <c r="F28686">
        <v>17</v>
      </c>
      <c r="G28686">
        <v>28</v>
      </c>
      <c r="H28686">
        <v>8</v>
      </c>
      <c r="I28686">
        <v>36</v>
      </c>
      <c r="J28686">
        <v>118</v>
      </c>
      <c r="K28686">
        <v>66.80700672082564</v>
      </c>
      <c r="L28686">
        <v>3.0149028926978989</v>
      </c>
      <c r="M28686">
        <v>5</v>
      </c>
      <c r="N28686">
        <v>0</v>
      </c>
      <c r="O28686">
        <v>0.49666714465463158</v>
      </c>
      <c r="P28686">
        <v>0.7923354982180949</v>
      </c>
      <c r="Q28686">
        <v>63.300003051757813</v>
      </c>
      <c r="R28686">
        <v>12.557645797729492</v>
      </c>
      <c r="S28686" s="2" t="s">
        <v>438</v>
      </c>
      <c r="T28686">
        <v>39.112699999999997</v>
      </c>
      <c r="U28686">
        <v>2.1798499999999999E-4</v>
      </c>
      <c r="V28686">
        <v>28.209099999999999</v>
      </c>
      <c r="W28686">
        <v>1.63489E-3</v>
      </c>
      <c r="X28686">
        <v>0</v>
      </c>
      <c r="Y28686">
        <v>1.8165400000000001E-4</v>
      </c>
      <c r="Z28686">
        <v>0</v>
      </c>
      <c r="AA28686">
        <v>0.72396300000000002</v>
      </c>
      <c r="AB28686">
        <v>31.949100000000001</v>
      </c>
      <c r="AC28686">
        <v>0</v>
      </c>
      <c r="AD28686">
        <v>2.9466874811200001</v>
      </c>
      <c r="AE28686">
        <v>5.1709554396200001E-2</v>
      </c>
      <c r="AF28686">
        <v>27072.579962299998</v>
      </c>
      <c r="AG28686">
        <v>39661</v>
      </c>
      <c r="AH28686">
        <v>1.46499</v>
      </c>
      <c r="AI28686">
        <v>8</v>
      </c>
      <c r="AJ28686">
        <v>0</v>
      </c>
      <c r="AK28686" s="2" t="s">
        <v>439</v>
      </c>
      <c r="AL28686" s="2" t="s">
        <v>440</v>
      </c>
      <c r="AM28686" s="2" t="s">
        <v>291</v>
      </c>
      <c r="AN28686">
        <v>26</v>
      </c>
      <c r="AO28686">
        <v>27073</v>
      </c>
      <c r="AP28686" s="2" t="s">
        <v>441</v>
      </c>
      <c r="AQ28686" s="2" t="s">
        <v>263</v>
      </c>
      <c r="AR28686" s="1">
        <v>46030</v>
      </c>
      <c r="AS28686" s="2" t="s">
        <v>442</v>
      </c>
      <c r="AT28686">
        <v>910.199951171875</v>
      </c>
      <c r="AU28686">
        <v>13.616217885698591</v>
      </c>
    </row>
    <row r="28687" spans="1:47" x14ac:dyDescent="0.25">
      <c r="A28687" s="1">
        <v>44021</v>
      </c>
      <c r="B28687">
        <v>2039.631379792444</v>
      </c>
      <c r="C28687">
        <v>456</v>
      </c>
      <c r="D28687">
        <v>82</v>
      </c>
      <c r="E28687">
        <v>23</v>
      </c>
      <c r="F28687">
        <v>24</v>
      </c>
      <c r="G28687">
        <v>18</v>
      </c>
      <c r="H28687">
        <v>376</v>
      </c>
      <c r="I28687">
        <v>33</v>
      </c>
      <c r="J28687">
        <v>434</v>
      </c>
      <c r="K28687">
        <v>135.65631082878312</v>
      </c>
      <c r="L28687">
        <v>4.6996114741761357</v>
      </c>
      <c r="M28687">
        <v>22</v>
      </c>
      <c r="N28687">
        <v>4.8409740039695983E-5</v>
      </c>
      <c r="O28687">
        <v>0.74769794585648885</v>
      </c>
      <c r="P28687">
        <v>0.92567661976016358</v>
      </c>
      <c r="Q28687">
        <v>130</v>
      </c>
      <c r="R28687">
        <v>13.241764068603516</v>
      </c>
      <c r="S28687" s="2" t="s">
        <v>438</v>
      </c>
      <c r="T28687">
        <v>39.112699999999997</v>
      </c>
      <c r="U28687">
        <v>2.1798499999999999E-4</v>
      </c>
      <c r="V28687">
        <v>28.209099999999999</v>
      </c>
      <c r="W28687">
        <v>1.63489E-3</v>
      </c>
      <c r="X28687">
        <v>0</v>
      </c>
      <c r="Y28687">
        <v>1.8165400000000001E-4</v>
      </c>
      <c r="Z28687">
        <v>0</v>
      </c>
      <c r="AA28687">
        <v>0.72396300000000002</v>
      </c>
      <c r="AB28687">
        <v>31.949100000000001</v>
      </c>
      <c r="AC28687">
        <v>0</v>
      </c>
      <c r="AD28687">
        <v>2.9466874811200001</v>
      </c>
      <c r="AE28687">
        <v>5.1709554396200001E-2</v>
      </c>
      <c r="AF28687">
        <v>27072.579962299998</v>
      </c>
      <c r="AG28687">
        <v>39661</v>
      </c>
      <c r="AH28687">
        <v>1.46499</v>
      </c>
      <c r="AI28687">
        <v>8</v>
      </c>
      <c r="AJ28687">
        <v>0</v>
      </c>
      <c r="AK28687" s="2" t="s">
        <v>439</v>
      </c>
      <c r="AL28687" s="2" t="s">
        <v>440</v>
      </c>
      <c r="AM28687" s="2" t="s">
        <v>291</v>
      </c>
      <c r="AN28687">
        <v>26</v>
      </c>
      <c r="AO28687">
        <v>27073</v>
      </c>
      <c r="AP28687" s="2" t="s">
        <v>441</v>
      </c>
      <c r="AQ28687" s="2" t="s">
        <v>263</v>
      </c>
      <c r="AR28687" s="1">
        <v>46030</v>
      </c>
      <c r="AS28687" s="2" t="s">
        <v>442</v>
      </c>
      <c r="AT28687">
        <v>543.80000305175781</v>
      </c>
      <c r="AU28687">
        <v>12.423444747924805</v>
      </c>
    </row>
    <row r="28688" spans="1:47" x14ac:dyDescent="0.25">
      <c r="A28688" s="1">
        <v>44028</v>
      </c>
      <c r="B28688">
        <v>287.60108669631973</v>
      </c>
      <c r="C28688">
        <v>90</v>
      </c>
      <c r="D28688">
        <v>18</v>
      </c>
      <c r="E28688">
        <v>46</v>
      </c>
      <c r="F28688">
        <v>9</v>
      </c>
      <c r="G28688">
        <v>12</v>
      </c>
      <c r="H28688">
        <v>9</v>
      </c>
      <c r="I28688">
        <v>26</v>
      </c>
      <c r="J28688">
        <v>90</v>
      </c>
      <c r="K28688">
        <v>67.056337990624627</v>
      </c>
      <c r="L28688">
        <v>3.1955676299591094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16.87176513671875</v>
      </c>
      <c r="S28688" s="2" t="s">
        <v>438</v>
      </c>
      <c r="T28688">
        <v>39.112699999999997</v>
      </c>
      <c r="U28688">
        <v>2.1798499999999999E-4</v>
      </c>
      <c r="V28688">
        <v>28.209099999999999</v>
      </c>
      <c r="W28688">
        <v>1.63489E-3</v>
      </c>
      <c r="X28688">
        <v>0</v>
      </c>
      <c r="Y28688">
        <v>1.8165400000000001E-4</v>
      </c>
      <c r="Z28688">
        <v>0</v>
      </c>
      <c r="AA28688">
        <v>0.72396300000000002</v>
      </c>
      <c r="AB28688">
        <v>31.949100000000001</v>
      </c>
      <c r="AC28688">
        <v>0</v>
      </c>
      <c r="AD28688">
        <v>2.9466874811200001</v>
      </c>
      <c r="AE28688">
        <v>5.1709554396200001E-2</v>
      </c>
      <c r="AF28688">
        <v>27072.579962299998</v>
      </c>
      <c r="AG28688">
        <v>39661</v>
      </c>
      <c r="AH28688">
        <v>1.46499</v>
      </c>
      <c r="AI28688">
        <v>8</v>
      </c>
      <c r="AJ28688">
        <v>0</v>
      </c>
      <c r="AK28688" s="2" t="s">
        <v>439</v>
      </c>
      <c r="AL28688" s="2" t="s">
        <v>440</v>
      </c>
      <c r="AM28688" s="2" t="s">
        <v>291</v>
      </c>
      <c r="AN28688">
        <v>26</v>
      </c>
      <c r="AO28688">
        <v>27073</v>
      </c>
      <c r="AP28688" s="2" t="s">
        <v>441</v>
      </c>
      <c r="AQ28688" s="2" t="s">
        <v>263</v>
      </c>
      <c r="AR28688" s="1">
        <v>46030</v>
      </c>
      <c r="AS28688" s="2" t="s">
        <v>442</v>
      </c>
      <c r="AT28688">
        <v>449.40000152587891</v>
      </c>
      <c r="AU28688">
        <v>13.567310605730329</v>
      </c>
    </row>
    <row r="28689" spans="1:47" x14ac:dyDescent="0.25">
      <c r="A28689" s="1">
        <v>44033</v>
      </c>
      <c r="B28689">
        <v>1622.9685749115411</v>
      </c>
      <c r="C28689">
        <v>392</v>
      </c>
      <c r="D28689">
        <v>49</v>
      </c>
      <c r="E28689">
        <v>10</v>
      </c>
      <c r="F28689">
        <v>13</v>
      </c>
      <c r="G28689">
        <v>6</v>
      </c>
      <c r="H28689">
        <v>338</v>
      </c>
      <c r="I28689">
        <v>31</v>
      </c>
      <c r="J28689">
        <v>370</v>
      </c>
      <c r="K28689">
        <v>69.052464986449976</v>
      </c>
      <c r="L28689">
        <v>4.3864015538149772</v>
      </c>
      <c r="M28689">
        <v>22</v>
      </c>
      <c r="N28689">
        <v>2.6231228277264083E-5</v>
      </c>
      <c r="O28689">
        <v>0.76440706061738595</v>
      </c>
      <c r="P28689">
        <v>0.94456263796035722</v>
      </c>
      <c r="Q28689">
        <v>127.8000030517578</v>
      </c>
      <c r="R28689">
        <v>19.251174926757809</v>
      </c>
      <c r="S28689" s="2" t="s">
        <v>438</v>
      </c>
      <c r="T28689">
        <v>39.112699999999997</v>
      </c>
      <c r="U28689">
        <v>2.1798499999999999E-4</v>
      </c>
      <c r="V28689">
        <v>28.209099999999999</v>
      </c>
      <c r="W28689">
        <v>1.63489E-3</v>
      </c>
      <c r="X28689">
        <v>0</v>
      </c>
      <c r="Y28689">
        <v>1.8165400000000001E-4</v>
      </c>
      <c r="Z28689">
        <v>0</v>
      </c>
      <c r="AA28689">
        <v>0.72396300000000002</v>
      </c>
      <c r="AB28689">
        <v>31.949100000000001</v>
      </c>
      <c r="AC28689">
        <v>0</v>
      </c>
      <c r="AD28689">
        <v>2.9466874811200001</v>
      </c>
      <c r="AE28689">
        <v>5.1709554396200001E-2</v>
      </c>
      <c r="AF28689">
        <v>27072.579962299998</v>
      </c>
      <c r="AG28689">
        <v>39661</v>
      </c>
      <c r="AH28689">
        <v>1.46499</v>
      </c>
      <c r="AI28689">
        <v>8</v>
      </c>
      <c r="AJ28689">
        <v>0</v>
      </c>
      <c r="AK28689" s="2" t="s">
        <v>439</v>
      </c>
      <c r="AL28689" s="2" t="s">
        <v>440</v>
      </c>
      <c r="AM28689" s="2" t="s">
        <v>291</v>
      </c>
      <c r="AN28689">
        <v>26</v>
      </c>
      <c r="AO28689">
        <v>27073</v>
      </c>
      <c r="AP28689" s="2" t="s">
        <v>441</v>
      </c>
      <c r="AQ28689" s="2" t="s">
        <v>263</v>
      </c>
      <c r="AR28689" s="1">
        <v>46030</v>
      </c>
      <c r="AS28689" s="2" t="s">
        <v>442</v>
      </c>
      <c r="AT28689">
        <v>127.8000030517578</v>
      </c>
      <c r="AU28689">
        <v>18.127058029174805</v>
      </c>
    </row>
    <row r="28690" spans="1:47" x14ac:dyDescent="0.25">
      <c r="A28690" s="1">
        <v>44040</v>
      </c>
      <c r="B28690">
        <v>303.05748329648554</v>
      </c>
      <c r="C28690">
        <v>99</v>
      </c>
      <c r="D28690">
        <v>18</v>
      </c>
      <c r="E28690">
        <v>52</v>
      </c>
      <c r="F28690">
        <v>9</v>
      </c>
      <c r="G28690">
        <v>17</v>
      </c>
      <c r="H28690">
        <v>4</v>
      </c>
      <c r="I28690">
        <v>34</v>
      </c>
      <c r="J28690">
        <v>98</v>
      </c>
      <c r="K28690">
        <v>67.149264166015328</v>
      </c>
      <c r="L28690">
        <v>3.0924232989437304</v>
      </c>
      <c r="M28690">
        <v>1</v>
      </c>
      <c r="N28690">
        <v>0</v>
      </c>
      <c r="O28690">
        <v>0.1064805852184222</v>
      </c>
      <c r="P28690">
        <v>0</v>
      </c>
      <c r="Q28690">
        <v>46.5</v>
      </c>
      <c r="R28690">
        <v>19.012351989746094</v>
      </c>
      <c r="S28690" s="2" t="s">
        <v>438</v>
      </c>
      <c r="T28690">
        <v>39.112699999999997</v>
      </c>
      <c r="U28690">
        <v>2.1798499999999999E-4</v>
      </c>
      <c r="V28690">
        <v>28.209099999999999</v>
      </c>
      <c r="W28690">
        <v>1.63489E-3</v>
      </c>
      <c r="X28690">
        <v>0</v>
      </c>
      <c r="Y28690">
        <v>1.8165400000000001E-4</v>
      </c>
      <c r="Z28690">
        <v>0</v>
      </c>
      <c r="AA28690">
        <v>0.72396300000000002</v>
      </c>
      <c r="AB28690">
        <v>31.949100000000001</v>
      </c>
      <c r="AC28690">
        <v>0</v>
      </c>
      <c r="AD28690">
        <v>2.9466874811200001</v>
      </c>
      <c r="AE28690">
        <v>5.1709554396200001E-2</v>
      </c>
      <c r="AF28690">
        <v>27072.579962299998</v>
      </c>
      <c r="AG28690">
        <v>39661</v>
      </c>
      <c r="AH28690">
        <v>1.46499</v>
      </c>
      <c r="AI28690">
        <v>8</v>
      </c>
      <c r="AJ28690">
        <v>0</v>
      </c>
      <c r="AK28690" s="2" t="s">
        <v>439</v>
      </c>
      <c r="AL28690" s="2" t="s">
        <v>440</v>
      </c>
      <c r="AM28690" s="2" t="s">
        <v>291</v>
      </c>
      <c r="AN28690">
        <v>26</v>
      </c>
      <c r="AO28690">
        <v>27073</v>
      </c>
      <c r="AP28690" s="2" t="s">
        <v>441</v>
      </c>
      <c r="AQ28690" s="2" t="s">
        <v>263</v>
      </c>
      <c r="AR28690" s="1">
        <v>46030</v>
      </c>
      <c r="AS28690" s="2" t="s">
        <v>442</v>
      </c>
      <c r="AT28690">
        <v>537.49999618530273</v>
      </c>
      <c r="AU28690">
        <v>15.785965919494629</v>
      </c>
    </row>
    <row r="28691" spans="1:47" x14ac:dyDescent="0.25">
      <c r="A28691" s="1">
        <v>44045</v>
      </c>
      <c r="B28691">
        <v>1189.5408014219729</v>
      </c>
      <c r="C28691">
        <v>386</v>
      </c>
      <c r="D28691">
        <v>51</v>
      </c>
      <c r="E28691">
        <v>27</v>
      </c>
      <c r="F28691">
        <v>23</v>
      </c>
      <c r="G28691">
        <v>23</v>
      </c>
      <c r="H28691">
        <v>300</v>
      </c>
      <c r="I28691">
        <v>36</v>
      </c>
      <c r="J28691">
        <v>371</v>
      </c>
      <c r="K28691">
        <v>66.308350839776168</v>
      </c>
      <c r="L28691">
        <v>3.2063094377950754</v>
      </c>
      <c r="M28691">
        <v>15</v>
      </c>
      <c r="N28691">
        <v>0</v>
      </c>
      <c r="O28691">
        <v>0.60443850330704363</v>
      </c>
      <c r="P28691">
        <v>0.92737994875939522</v>
      </c>
      <c r="Q28691">
        <v>22.200002670288089</v>
      </c>
      <c r="R28691">
        <v>12.90294075012207</v>
      </c>
      <c r="S28691" s="2" t="s">
        <v>438</v>
      </c>
      <c r="T28691">
        <v>39.112699999999997</v>
      </c>
      <c r="U28691">
        <v>2.1798499999999999E-4</v>
      </c>
      <c r="V28691">
        <v>28.209099999999999</v>
      </c>
      <c r="W28691">
        <v>1.63489E-3</v>
      </c>
      <c r="X28691">
        <v>0</v>
      </c>
      <c r="Y28691">
        <v>1.8165400000000001E-4</v>
      </c>
      <c r="Z28691">
        <v>0</v>
      </c>
      <c r="AA28691">
        <v>0.72396300000000002</v>
      </c>
      <c r="AB28691">
        <v>31.949100000000001</v>
      </c>
      <c r="AC28691">
        <v>0</v>
      </c>
      <c r="AD28691">
        <v>2.9466874811200001</v>
      </c>
      <c r="AE28691">
        <v>5.1709554396200001E-2</v>
      </c>
      <c r="AF28691">
        <v>27072.579962299998</v>
      </c>
      <c r="AG28691">
        <v>39661</v>
      </c>
      <c r="AH28691">
        <v>1.46499</v>
      </c>
      <c r="AI28691">
        <v>8</v>
      </c>
      <c r="AJ28691">
        <v>0</v>
      </c>
      <c r="AK28691" s="2" t="s">
        <v>439</v>
      </c>
      <c r="AL28691" s="2" t="s">
        <v>440</v>
      </c>
      <c r="AM28691" s="2" t="s">
        <v>291</v>
      </c>
      <c r="AN28691">
        <v>26</v>
      </c>
      <c r="AO28691">
        <v>27073</v>
      </c>
      <c r="AP28691" s="2" t="s">
        <v>441</v>
      </c>
      <c r="AQ28691" s="2" t="s">
        <v>263</v>
      </c>
      <c r="AR28691" s="1">
        <v>46030</v>
      </c>
      <c r="AS28691" s="2" t="s">
        <v>442</v>
      </c>
      <c r="AT28691">
        <v>260.49999046325684</v>
      </c>
      <c r="AU28691">
        <v>15.330335753304619</v>
      </c>
    </row>
    <row r="28692" spans="1:47" x14ac:dyDescent="0.25">
      <c r="A28692" s="1">
        <v>44052</v>
      </c>
      <c r="B28692">
        <v>197.20111580995589</v>
      </c>
      <c r="C28692">
        <v>30</v>
      </c>
      <c r="D28692">
        <v>12</v>
      </c>
      <c r="E28692">
        <v>5</v>
      </c>
      <c r="F28692">
        <v>6</v>
      </c>
      <c r="G28692">
        <v>4</v>
      </c>
      <c r="H28692">
        <v>0</v>
      </c>
      <c r="I28692">
        <v>19</v>
      </c>
      <c r="J28692">
        <v>30</v>
      </c>
      <c r="K28692">
        <v>67.026702963052628</v>
      </c>
      <c r="L28692">
        <v>6.5733705269985281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18.166471481323239</v>
      </c>
      <c r="S28692" s="2" t="s">
        <v>438</v>
      </c>
      <c r="T28692">
        <v>39.112699999999997</v>
      </c>
      <c r="U28692">
        <v>2.1798499999999999E-4</v>
      </c>
      <c r="V28692">
        <v>28.209099999999999</v>
      </c>
      <c r="W28692">
        <v>1.63489E-3</v>
      </c>
      <c r="X28692">
        <v>0</v>
      </c>
      <c r="Y28692">
        <v>1.8165400000000001E-4</v>
      </c>
      <c r="Z28692">
        <v>0</v>
      </c>
      <c r="AA28692">
        <v>0.72396300000000002</v>
      </c>
      <c r="AB28692">
        <v>31.949100000000001</v>
      </c>
      <c r="AC28692">
        <v>0</v>
      </c>
      <c r="AD28692">
        <v>2.9466874811200001</v>
      </c>
      <c r="AE28692">
        <v>5.1709554396200001E-2</v>
      </c>
      <c r="AF28692">
        <v>27072.579962299998</v>
      </c>
      <c r="AG28692">
        <v>39661</v>
      </c>
      <c r="AH28692">
        <v>1.46499</v>
      </c>
      <c r="AI28692">
        <v>8</v>
      </c>
      <c r="AJ28692">
        <v>0</v>
      </c>
      <c r="AK28692" s="2" t="s">
        <v>439</v>
      </c>
      <c r="AL28692" s="2" t="s">
        <v>440</v>
      </c>
      <c r="AM28692" s="2" t="s">
        <v>291</v>
      </c>
      <c r="AN28692">
        <v>26</v>
      </c>
      <c r="AO28692">
        <v>27073</v>
      </c>
      <c r="AP28692" s="2" t="s">
        <v>441</v>
      </c>
      <c r="AQ28692" s="2" t="s">
        <v>263</v>
      </c>
      <c r="AR28692" s="1">
        <v>46030</v>
      </c>
      <c r="AS28692" s="2" t="s">
        <v>442</v>
      </c>
      <c r="AT28692">
        <v>43.399997711181641</v>
      </c>
      <c r="AU28692">
        <v>16.384957449776785</v>
      </c>
    </row>
    <row r="28693" spans="1:47" x14ac:dyDescent="0.25">
      <c r="A28693" s="1">
        <v>44057</v>
      </c>
      <c r="B28693">
        <v>2058.663106004416</v>
      </c>
      <c r="C28693">
        <v>516</v>
      </c>
      <c r="D28693">
        <v>14</v>
      </c>
      <c r="E28693">
        <v>8</v>
      </c>
      <c r="F28693">
        <v>6</v>
      </c>
      <c r="G28693">
        <v>7</v>
      </c>
      <c r="H28693">
        <v>488</v>
      </c>
      <c r="I28693">
        <v>14</v>
      </c>
      <c r="J28693">
        <v>484</v>
      </c>
      <c r="K28693">
        <v>67.766219686870897</v>
      </c>
      <c r="L28693">
        <v>4.2534361694306133</v>
      </c>
      <c r="M28693">
        <v>32</v>
      </c>
      <c r="N28693">
        <v>2.2666314079558761E-5</v>
      </c>
      <c r="O28693">
        <v>0.96476202960126345</v>
      </c>
      <c r="P28693">
        <v>0.96107579965443202</v>
      </c>
      <c r="Q28693">
        <v>131.39999389648438</v>
      </c>
      <c r="R28693">
        <v>14.139410972595217</v>
      </c>
      <c r="S28693" s="2" t="s">
        <v>438</v>
      </c>
      <c r="T28693">
        <v>39.112699999999997</v>
      </c>
      <c r="U28693">
        <v>2.1798499999999999E-4</v>
      </c>
      <c r="V28693">
        <v>28.209099999999999</v>
      </c>
      <c r="W28693">
        <v>1.63489E-3</v>
      </c>
      <c r="X28693">
        <v>0</v>
      </c>
      <c r="Y28693">
        <v>1.8165400000000001E-4</v>
      </c>
      <c r="Z28693">
        <v>0</v>
      </c>
      <c r="AA28693">
        <v>0.72396300000000002</v>
      </c>
      <c r="AB28693">
        <v>31.949100000000001</v>
      </c>
      <c r="AC28693">
        <v>0</v>
      </c>
      <c r="AD28693">
        <v>2.9466874811200001</v>
      </c>
      <c r="AE28693">
        <v>5.1709554396200001E-2</v>
      </c>
      <c r="AF28693">
        <v>27072.579962299998</v>
      </c>
      <c r="AG28693">
        <v>39661</v>
      </c>
      <c r="AH28693">
        <v>1.46499</v>
      </c>
      <c r="AI28693">
        <v>8</v>
      </c>
      <c r="AJ28693">
        <v>0</v>
      </c>
      <c r="AK28693" s="2" t="s">
        <v>439</v>
      </c>
      <c r="AL28693" s="2" t="s">
        <v>440</v>
      </c>
      <c r="AM28693" s="2" t="s">
        <v>291</v>
      </c>
      <c r="AN28693">
        <v>26</v>
      </c>
      <c r="AO28693">
        <v>27073</v>
      </c>
      <c r="AP28693" s="2" t="s">
        <v>441</v>
      </c>
      <c r="AQ28693" s="2" t="s">
        <v>263</v>
      </c>
      <c r="AR28693" s="1">
        <v>46030</v>
      </c>
      <c r="AS28693" s="2" t="s">
        <v>442</v>
      </c>
      <c r="AT28693">
        <v>191.59999084472656</v>
      </c>
      <c r="AU28693">
        <v>14.747394834245954</v>
      </c>
    </row>
    <row r="28694" spans="1:47" x14ac:dyDescent="0.25">
      <c r="A28694" s="1">
        <v>44069</v>
      </c>
      <c r="B28694">
        <v>879.20646261903528</v>
      </c>
      <c r="C28694">
        <v>331</v>
      </c>
      <c r="D28694">
        <v>97</v>
      </c>
      <c r="E28694">
        <v>137</v>
      </c>
      <c r="F28694">
        <v>51</v>
      </c>
      <c r="G28694">
        <v>61</v>
      </c>
      <c r="H28694">
        <v>24</v>
      </c>
      <c r="I28694">
        <v>119</v>
      </c>
      <c r="J28694">
        <v>319</v>
      </c>
      <c r="K28694">
        <v>67.276014492486709</v>
      </c>
      <c r="L28694">
        <v>2.7561331116584182</v>
      </c>
      <c r="M28694">
        <v>12</v>
      </c>
      <c r="N28694">
        <v>1.8421295017039696E-5</v>
      </c>
      <c r="O28694">
        <v>0.57770440039523518</v>
      </c>
      <c r="P28694">
        <v>0.90149548114910838</v>
      </c>
      <c r="Q28694">
        <v>92.900001525878906</v>
      </c>
      <c r="R28694">
        <v>9.8988237380981445</v>
      </c>
      <c r="S28694" s="2" t="s">
        <v>438</v>
      </c>
      <c r="T28694">
        <v>39.112699999999997</v>
      </c>
      <c r="U28694">
        <v>2.1798499999999999E-4</v>
      </c>
      <c r="V28694">
        <v>28.209099999999999</v>
      </c>
      <c r="W28694">
        <v>1.63489E-3</v>
      </c>
      <c r="X28694">
        <v>0</v>
      </c>
      <c r="Y28694">
        <v>1.8165400000000001E-4</v>
      </c>
      <c r="Z28694">
        <v>0</v>
      </c>
      <c r="AA28694">
        <v>0.72396300000000002</v>
      </c>
      <c r="AB28694">
        <v>31.949100000000001</v>
      </c>
      <c r="AC28694">
        <v>0</v>
      </c>
      <c r="AD28694">
        <v>2.9466874811200001</v>
      </c>
      <c r="AE28694">
        <v>5.1709554396200001E-2</v>
      </c>
      <c r="AF28694">
        <v>27072.579962299998</v>
      </c>
      <c r="AG28694">
        <v>39661</v>
      </c>
      <c r="AH28694">
        <v>1.46499</v>
      </c>
      <c r="AI28694">
        <v>8</v>
      </c>
      <c r="AJ28694">
        <v>0</v>
      </c>
      <c r="AK28694" s="2" t="s">
        <v>439</v>
      </c>
      <c r="AL28694" s="2" t="s">
        <v>440</v>
      </c>
      <c r="AM28694" s="2" t="s">
        <v>291</v>
      </c>
      <c r="AN28694">
        <v>26</v>
      </c>
      <c r="AO28694">
        <v>27073</v>
      </c>
      <c r="AP28694" s="2" t="s">
        <v>441</v>
      </c>
      <c r="AQ28694" s="2" t="s">
        <v>263</v>
      </c>
      <c r="AR28694" s="1">
        <v>46030</v>
      </c>
      <c r="AS28694" s="2" t="s">
        <v>442</v>
      </c>
      <c r="AT28694">
        <v>294.20000147819519</v>
      </c>
      <c r="AU28694">
        <v>14.800167628696988</v>
      </c>
    </row>
    <row r="28695" spans="1:47" x14ac:dyDescent="0.25">
      <c r="A28695" s="1">
        <v>44076</v>
      </c>
      <c r="B28695">
        <v>186.97473003150333</v>
      </c>
      <c r="C28695">
        <v>20</v>
      </c>
      <c r="D28695">
        <v>10</v>
      </c>
      <c r="E28695">
        <v>5</v>
      </c>
      <c r="F28695">
        <v>4</v>
      </c>
      <c r="G28695">
        <v>3</v>
      </c>
      <c r="H28695">
        <v>2</v>
      </c>
      <c r="I28695">
        <v>9</v>
      </c>
      <c r="J28695">
        <v>20</v>
      </c>
      <c r="K28695">
        <v>66.836530360657335</v>
      </c>
      <c r="L28695">
        <v>9.3487365015751696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10.352941513061523</v>
      </c>
      <c r="S28695" s="2" t="s">
        <v>438</v>
      </c>
      <c r="T28695">
        <v>39.112699999999997</v>
      </c>
      <c r="U28695">
        <v>2.1798499999999999E-4</v>
      </c>
      <c r="V28695">
        <v>28.209099999999999</v>
      </c>
      <c r="W28695">
        <v>1.63489E-3</v>
      </c>
      <c r="X28695">
        <v>0</v>
      </c>
      <c r="Y28695">
        <v>1.8165400000000001E-4</v>
      </c>
      <c r="Z28695">
        <v>0</v>
      </c>
      <c r="AA28695">
        <v>0.72396300000000002</v>
      </c>
      <c r="AB28695">
        <v>31.949100000000001</v>
      </c>
      <c r="AC28695">
        <v>0</v>
      </c>
      <c r="AD28695">
        <v>2.9466874811200001</v>
      </c>
      <c r="AE28695">
        <v>5.1709554396200001E-2</v>
      </c>
      <c r="AF28695">
        <v>27072.579962299998</v>
      </c>
      <c r="AG28695">
        <v>39661</v>
      </c>
      <c r="AH28695">
        <v>1.46499</v>
      </c>
      <c r="AI28695">
        <v>8</v>
      </c>
      <c r="AJ28695">
        <v>0</v>
      </c>
      <c r="AK28695" s="2" t="s">
        <v>439</v>
      </c>
      <c r="AL28695" s="2" t="s">
        <v>440</v>
      </c>
      <c r="AM28695" s="2" t="s">
        <v>291</v>
      </c>
      <c r="AN28695">
        <v>26</v>
      </c>
      <c r="AO28695">
        <v>27073</v>
      </c>
      <c r="AP28695" s="2" t="s">
        <v>441</v>
      </c>
      <c r="AQ28695" s="2" t="s">
        <v>263</v>
      </c>
      <c r="AR28695" s="1">
        <v>46030</v>
      </c>
      <c r="AS28695" s="2" t="s">
        <v>442</v>
      </c>
      <c r="AT28695">
        <v>26.30000114440918</v>
      </c>
      <c r="AU28695">
        <v>9.7747895377022882</v>
      </c>
    </row>
    <row r="28696" spans="1:47" x14ac:dyDescent="0.25">
      <c r="A28696" s="1">
        <v>44081</v>
      </c>
      <c r="B28696">
        <v>553.44017654334459</v>
      </c>
      <c r="C28696">
        <v>208</v>
      </c>
      <c r="D28696">
        <v>4</v>
      </c>
      <c r="E28696">
        <v>4</v>
      </c>
      <c r="F28696">
        <v>2</v>
      </c>
      <c r="G28696">
        <v>2</v>
      </c>
      <c r="H28696">
        <v>190</v>
      </c>
      <c r="I28696">
        <v>12</v>
      </c>
      <c r="J28696">
        <v>206</v>
      </c>
      <c r="K28696">
        <v>66.760506657614869</v>
      </c>
      <c r="L28696">
        <v>2.6866027987541017</v>
      </c>
      <c r="M28696">
        <v>2</v>
      </c>
      <c r="N28696">
        <v>0</v>
      </c>
      <c r="O28696">
        <v>0.1414431271406513</v>
      </c>
      <c r="P28696">
        <v>0.45890251309421509</v>
      </c>
      <c r="Q28696">
        <v>45.599998474121087</v>
      </c>
      <c r="R28696">
        <v>10.698234558105469</v>
      </c>
      <c r="S28696" s="2" t="s">
        <v>438</v>
      </c>
      <c r="T28696">
        <v>39.112699999999997</v>
      </c>
      <c r="U28696">
        <v>2.1798499999999999E-4</v>
      </c>
      <c r="V28696">
        <v>28.209099999999999</v>
      </c>
      <c r="W28696">
        <v>1.63489E-3</v>
      </c>
      <c r="X28696">
        <v>0</v>
      </c>
      <c r="Y28696">
        <v>1.8165400000000001E-4</v>
      </c>
      <c r="Z28696">
        <v>0</v>
      </c>
      <c r="AA28696">
        <v>0.72396300000000002</v>
      </c>
      <c r="AB28696">
        <v>31.949100000000001</v>
      </c>
      <c r="AC28696">
        <v>0</v>
      </c>
      <c r="AD28696">
        <v>2.9466874811200001</v>
      </c>
      <c r="AE28696">
        <v>5.1709554396200001E-2</v>
      </c>
      <c r="AF28696">
        <v>27072.579962299998</v>
      </c>
      <c r="AG28696">
        <v>39661</v>
      </c>
      <c r="AH28696">
        <v>1.46499</v>
      </c>
      <c r="AI28696">
        <v>8</v>
      </c>
      <c r="AJ28696">
        <v>0</v>
      </c>
      <c r="AK28696" s="2" t="s">
        <v>439</v>
      </c>
      <c r="AL28696" s="2" t="s">
        <v>440</v>
      </c>
      <c r="AM28696" s="2" t="s">
        <v>291</v>
      </c>
      <c r="AN28696">
        <v>26</v>
      </c>
      <c r="AO28696">
        <v>27073</v>
      </c>
      <c r="AP28696" s="2" t="s">
        <v>441</v>
      </c>
      <c r="AQ28696" s="2" t="s">
        <v>263</v>
      </c>
      <c r="AR28696" s="1">
        <v>46030</v>
      </c>
      <c r="AS28696" s="2" t="s">
        <v>442</v>
      </c>
      <c r="AT28696">
        <v>324.79999542236328</v>
      </c>
      <c r="AU28696">
        <v>11.802856990269252</v>
      </c>
    </row>
    <row r="28697" spans="1:47" x14ac:dyDescent="0.25">
      <c r="A28697" s="1">
        <v>44088</v>
      </c>
      <c r="B28697">
        <v>211.19168147924145</v>
      </c>
      <c r="C28697">
        <v>38</v>
      </c>
      <c r="D28697">
        <v>2</v>
      </c>
      <c r="E28697">
        <v>8</v>
      </c>
      <c r="F28697">
        <v>1</v>
      </c>
      <c r="G28697">
        <v>4</v>
      </c>
      <c r="H28697">
        <v>13</v>
      </c>
      <c r="I28697">
        <v>16</v>
      </c>
      <c r="J28697">
        <v>37</v>
      </c>
      <c r="K28697">
        <v>67.478890812534743</v>
      </c>
      <c r="L28697">
        <v>5.7078832832227411</v>
      </c>
      <c r="M28697">
        <v>1</v>
      </c>
      <c r="N28697">
        <v>0</v>
      </c>
      <c r="O28697">
        <v>0.28244940742514058</v>
      </c>
      <c r="P28697">
        <v>0</v>
      </c>
      <c r="Q28697">
        <v>14.300000190734863</v>
      </c>
      <c r="R28697">
        <v>9.4941177368164063</v>
      </c>
      <c r="S28697" s="2" t="s">
        <v>438</v>
      </c>
      <c r="T28697">
        <v>39.112699999999997</v>
      </c>
      <c r="U28697">
        <v>2.1798499999999999E-4</v>
      </c>
      <c r="V28697">
        <v>28.209099999999999</v>
      </c>
      <c r="W28697">
        <v>1.63489E-3</v>
      </c>
      <c r="X28697">
        <v>0</v>
      </c>
      <c r="Y28697">
        <v>1.8165400000000001E-4</v>
      </c>
      <c r="Z28697">
        <v>0</v>
      </c>
      <c r="AA28697">
        <v>0.72396300000000002</v>
      </c>
      <c r="AB28697">
        <v>31.949100000000001</v>
      </c>
      <c r="AC28697">
        <v>0</v>
      </c>
      <c r="AD28697">
        <v>2.9466874811200001</v>
      </c>
      <c r="AE28697">
        <v>5.1709554396200001E-2</v>
      </c>
      <c r="AF28697">
        <v>27072.579962299998</v>
      </c>
      <c r="AG28697">
        <v>39661</v>
      </c>
      <c r="AH28697">
        <v>1.46499</v>
      </c>
      <c r="AI28697">
        <v>8</v>
      </c>
      <c r="AJ28697">
        <v>0</v>
      </c>
      <c r="AK28697" s="2" t="s">
        <v>439</v>
      </c>
      <c r="AL28697" s="2" t="s">
        <v>440</v>
      </c>
      <c r="AM28697" s="2" t="s">
        <v>291</v>
      </c>
      <c r="AN28697">
        <v>26</v>
      </c>
      <c r="AO28697">
        <v>27073</v>
      </c>
      <c r="AP28697" s="2" t="s">
        <v>441</v>
      </c>
      <c r="AQ28697" s="2" t="s">
        <v>263</v>
      </c>
      <c r="AR28697" s="1">
        <v>46030</v>
      </c>
      <c r="AS28697" s="2" t="s">
        <v>442</v>
      </c>
      <c r="AT28697">
        <v>124.8000020980835</v>
      </c>
      <c r="AU28697">
        <v>9.4189074380057196</v>
      </c>
    </row>
    <row r="28698" spans="1:47" x14ac:dyDescent="0.25">
      <c r="A28698" s="1">
        <v>44093</v>
      </c>
      <c r="B28698">
        <v>3000.6518957031985</v>
      </c>
      <c r="C28698">
        <v>713</v>
      </c>
      <c r="D28698">
        <v>17</v>
      </c>
      <c r="E28698">
        <v>12</v>
      </c>
      <c r="F28698">
        <v>7</v>
      </c>
      <c r="G28698">
        <v>7</v>
      </c>
      <c r="H28698">
        <v>678</v>
      </c>
      <c r="I28698">
        <v>16</v>
      </c>
      <c r="J28698">
        <v>644</v>
      </c>
      <c r="K28698">
        <v>128.48839050246005</v>
      </c>
      <c r="L28698">
        <v>4.6593973535763977</v>
      </c>
      <c r="M28698">
        <v>69</v>
      </c>
      <c r="N28698">
        <v>8.6916670617424432E-5</v>
      </c>
      <c r="O28698">
        <v>1.5119654962954303</v>
      </c>
      <c r="P28698">
        <v>0.97660500857767396</v>
      </c>
      <c r="Q28698">
        <v>0</v>
      </c>
      <c r="R28698">
        <v>7.1535296440124512</v>
      </c>
      <c r="S28698" s="2" t="s">
        <v>438</v>
      </c>
      <c r="T28698">
        <v>39.112699999999997</v>
      </c>
      <c r="U28698">
        <v>2.1798499999999999E-4</v>
      </c>
      <c r="V28698">
        <v>28.209099999999999</v>
      </c>
      <c r="W28698">
        <v>1.63489E-3</v>
      </c>
      <c r="X28698">
        <v>0</v>
      </c>
      <c r="Y28698">
        <v>1.8165400000000001E-4</v>
      </c>
      <c r="Z28698">
        <v>0</v>
      </c>
      <c r="AA28698">
        <v>0.72396300000000002</v>
      </c>
      <c r="AB28698">
        <v>31.949100000000001</v>
      </c>
      <c r="AC28698">
        <v>0</v>
      </c>
      <c r="AD28698">
        <v>2.9466874811200001</v>
      </c>
      <c r="AE28698">
        <v>5.1709554396200001E-2</v>
      </c>
      <c r="AF28698">
        <v>27072.579962299998</v>
      </c>
      <c r="AG28698">
        <v>39661</v>
      </c>
      <c r="AH28698">
        <v>1.46499</v>
      </c>
      <c r="AI28698">
        <v>8</v>
      </c>
      <c r="AJ28698">
        <v>0</v>
      </c>
      <c r="AK28698" s="2" t="s">
        <v>439</v>
      </c>
      <c r="AL28698" s="2" t="s">
        <v>440</v>
      </c>
      <c r="AM28698" s="2" t="s">
        <v>291</v>
      </c>
      <c r="AN28698">
        <v>26</v>
      </c>
      <c r="AO28698">
        <v>27073</v>
      </c>
      <c r="AP28698" s="2" t="s">
        <v>441</v>
      </c>
      <c r="AQ28698" s="2" t="s">
        <v>263</v>
      </c>
      <c r="AR28698" s="1">
        <v>46030</v>
      </c>
      <c r="AS28698" s="2" t="s">
        <v>442</v>
      </c>
      <c r="AT28698">
        <v>255.50001239776611</v>
      </c>
      <c r="AU28698">
        <v>7.5102521351405551</v>
      </c>
    </row>
    <row r="28699" spans="1:47" x14ac:dyDescent="0.25">
      <c r="A28699" s="1">
        <v>44100</v>
      </c>
      <c r="B28699">
        <v>199.3092744805374</v>
      </c>
      <c r="C28699">
        <v>32</v>
      </c>
      <c r="D28699">
        <v>16</v>
      </c>
      <c r="E28699">
        <v>8</v>
      </c>
      <c r="F28699">
        <v>6</v>
      </c>
      <c r="G28699">
        <v>3</v>
      </c>
      <c r="H28699">
        <v>0</v>
      </c>
      <c r="I28699">
        <v>18</v>
      </c>
      <c r="J28699">
        <v>31</v>
      </c>
      <c r="K28699">
        <v>67.34364103125877</v>
      </c>
      <c r="L28699">
        <v>6.4293314348560449</v>
      </c>
      <c r="M28699">
        <v>1</v>
      </c>
      <c r="N28699">
        <v>0</v>
      </c>
      <c r="O28699">
        <v>0.60927287959992893</v>
      </c>
      <c r="P28699">
        <v>0</v>
      </c>
      <c r="Q28699">
        <v>73.400009155273438</v>
      </c>
      <c r="R28699">
        <v>8.5264711380004883</v>
      </c>
      <c r="S28699" s="2" t="s">
        <v>438</v>
      </c>
      <c r="T28699">
        <v>39.112699999999997</v>
      </c>
      <c r="U28699">
        <v>2.1798499999999999E-4</v>
      </c>
      <c r="V28699">
        <v>28.209099999999999</v>
      </c>
      <c r="W28699">
        <v>1.63489E-3</v>
      </c>
      <c r="X28699">
        <v>0</v>
      </c>
      <c r="Y28699">
        <v>1.8165400000000001E-4</v>
      </c>
      <c r="Z28699">
        <v>0</v>
      </c>
      <c r="AA28699">
        <v>0.72396300000000002</v>
      </c>
      <c r="AB28699">
        <v>31.949100000000001</v>
      </c>
      <c r="AC28699">
        <v>0</v>
      </c>
      <c r="AD28699">
        <v>2.9466874811200001</v>
      </c>
      <c r="AE28699">
        <v>5.1709554396200001E-2</v>
      </c>
      <c r="AF28699">
        <v>27072.579962299998</v>
      </c>
      <c r="AG28699">
        <v>39661</v>
      </c>
      <c r="AH28699">
        <v>1.46499</v>
      </c>
      <c r="AI28699">
        <v>8</v>
      </c>
      <c r="AJ28699">
        <v>0</v>
      </c>
      <c r="AK28699" s="2" t="s">
        <v>439</v>
      </c>
      <c r="AL28699" s="2" t="s">
        <v>440</v>
      </c>
      <c r="AM28699" s="2" t="s">
        <v>291</v>
      </c>
      <c r="AN28699">
        <v>26</v>
      </c>
      <c r="AO28699">
        <v>27073</v>
      </c>
      <c r="AP28699" s="2" t="s">
        <v>441</v>
      </c>
      <c r="AQ28699" s="2" t="s">
        <v>263</v>
      </c>
      <c r="AR28699" s="1">
        <v>46030</v>
      </c>
      <c r="AS28699" s="2" t="s">
        <v>442</v>
      </c>
      <c r="AT28699">
        <v>214.90000677108765</v>
      </c>
      <c r="AU28699">
        <v>8.68924365724836</v>
      </c>
    </row>
    <row r="28700" spans="1:47" x14ac:dyDescent="0.25">
      <c r="A28700" s="1">
        <v>44105</v>
      </c>
      <c r="B28700">
        <v>1962.7789247336173</v>
      </c>
      <c r="C28700">
        <v>557</v>
      </c>
      <c r="D28700">
        <v>4</v>
      </c>
      <c r="E28700">
        <v>5</v>
      </c>
      <c r="F28700">
        <v>2</v>
      </c>
      <c r="G28700">
        <v>4</v>
      </c>
      <c r="H28700">
        <v>528</v>
      </c>
      <c r="I28700">
        <v>22</v>
      </c>
      <c r="J28700">
        <v>529</v>
      </c>
      <c r="K28700">
        <v>66.96336625321905</v>
      </c>
      <c r="L28700">
        <v>3.7103571356022993</v>
      </c>
      <c r="M28700">
        <v>28</v>
      </c>
      <c r="N28700">
        <v>0</v>
      </c>
      <c r="O28700">
        <v>0.66282918182158268</v>
      </c>
      <c r="P28700">
        <v>0.962167306137242</v>
      </c>
      <c r="Q28700">
        <v>0</v>
      </c>
      <c r="R28700">
        <v>10.309999465942385</v>
      </c>
      <c r="S28700" s="2" t="s">
        <v>438</v>
      </c>
      <c r="T28700">
        <v>39.112699999999997</v>
      </c>
      <c r="U28700">
        <v>2.1798499999999999E-4</v>
      </c>
      <c r="V28700">
        <v>28.209099999999999</v>
      </c>
      <c r="W28700">
        <v>1.63489E-3</v>
      </c>
      <c r="X28700">
        <v>0</v>
      </c>
      <c r="Y28700">
        <v>1.8165400000000001E-4</v>
      </c>
      <c r="Z28700">
        <v>0</v>
      </c>
      <c r="AA28700">
        <v>0.72396300000000002</v>
      </c>
      <c r="AB28700">
        <v>31.949100000000001</v>
      </c>
      <c r="AC28700">
        <v>0</v>
      </c>
      <c r="AD28700">
        <v>2.9466874811200001</v>
      </c>
      <c r="AE28700">
        <v>5.1709554396200001E-2</v>
      </c>
      <c r="AF28700">
        <v>27072.579962299998</v>
      </c>
      <c r="AG28700">
        <v>39661</v>
      </c>
      <c r="AH28700">
        <v>1.46499</v>
      </c>
      <c r="AI28700">
        <v>8</v>
      </c>
      <c r="AJ28700">
        <v>0</v>
      </c>
      <c r="AK28700" s="2" t="s">
        <v>439</v>
      </c>
      <c r="AL28700" s="2" t="s">
        <v>440</v>
      </c>
      <c r="AM28700" s="2" t="s">
        <v>291</v>
      </c>
      <c r="AN28700">
        <v>26</v>
      </c>
      <c r="AO28700">
        <v>27073</v>
      </c>
      <c r="AP28700" s="2" t="s">
        <v>441</v>
      </c>
      <c r="AQ28700" s="2" t="s">
        <v>263</v>
      </c>
      <c r="AR28700" s="1">
        <v>46030</v>
      </c>
      <c r="AS28700" s="2" t="s">
        <v>442</v>
      </c>
      <c r="AT28700">
        <v>109.90001058578491</v>
      </c>
      <c r="AU28700">
        <v>9.9350418363298694</v>
      </c>
    </row>
    <row r="28701" spans="1:47" x14ac:dyDescent="0.25">
      <c r="A28701" s="1">
        <v>44124</v>
      </c>
      <c r="B28701">
        <v>6199.3198780162575</v>
      </c>
      <c r="C28701">
        <v>746</v>
      </c>
      <c r="D28701">
        <v>405</v>
      </c>
      <c r="E28701">
        <v>176</v>
      </c>
      <c r="F28701">
        <v>151</v>
      </c>
      <c r="G28701">
        <v>173</v>
      </c>
      <c r="H28701">
        <v>358</v>
      </c>
      <c r="I28701">
        <v>61</v>
      </c>
      <c r="J28701">
        <v>585</v>
      </c>
      <c r="K28701">
        <v>404.99361032063888</v>
      </c>
      <c r="L28701">
        <v>10.597127996608991</v>
      </c>
      <c r="M28701">
        <v>161</v>
      </c>
      <c r="N28701">
        <v>1.0860936710687E-3</v>
      </c>
      <c r="O28701">
        <v>3.682837273134663</v>
      </c>
      <c r="P28701">
        <v>0.98358939447579219</v>
      </c>
      <c r="Q28701">
        <v>0</v>
      </c>
      <c r="R28701">
        <v>-2.4435293674468994</v>
      </c>
      <c r="S28701" s="2" t="s">
        <v>438</v>
      </c>
      <c r="T28701">
        <v>39.112699999999997</v>
      </c>
      <c r="U28701">
        <v>2.1798499999999999E-4</v>
      </c>
      <c r="V28701">
        <v>28.209099999999999</v>
      </c>
      <c r="W28701">
        <v>1.63489E-3</v>
      </c>
      <c r="X28701">
        <v>0</v>
      </c>
      <c r="Y28701">
        <v>1.8165400000000001E-4</v>
      </c>
      <c r="Z28701">
        <v>0</v>
      </c>
      <c r="AA28701">
        <v>0.72396300000000002</v>
      </c>
      <c r="AB28701">
        <v>31.949100000000001</v>
      </c>
      <c r="AC28701">
        <v>0</v>
      </c>
      <c r="AD28701">
        <v>2.9466874811200001</v>
      </c>
      <c r="AE28701">
        <v>5.1709554396200001E-2</v>
      </c>
      <c r="AF28701">
        <v>27072.579962299998</v>
      </c>
      <c r="AG28701">
        <v>39661</v>
      </c>
      <c r="AH28701">
        <v>1.46499</v>
      </c>
      <c r="AI28701">
        <v>8</v>
      </c>
      <c r="AJ28701">
        <v>0</v>
      </c>
      <c r="AK28701" s="2" t="s">
        <v>439</v>
      </c>
      <c r="AL28701" s="2" t="s">
        <v>440</v>
      </c>
      <c r="AM28701" s="2" t="s">
        <v>291</v>
      </c>
      <c r="AN28701">
        <v>26</v>
      </c>
      <c r="AO28701">
        <v>27073</v>
      </c>
      <c r="AP28701" s="2" t="s">
        <v>441</v>
      </c>
      <c r="AQ28701" s="2" t="s">
        <v>263</v>
      </c>
      <c r="AR28701" s="1">
        <v>46030</v>
      </c>
      <c r="AS28701" s="2" t="s">
        <v>442</v>
      </c>
      <c r="AT28701">
        <v>400.60002136230469</v>
      </c>
      <c r="AU28701">
        <v>0.94277311542204445</v>
      </c>
    </row>
    <row r="28702" spans="1:47" x14ac:dyDescent="0.25">
      <c r="A28702" s="1">
        <v>44129</v>
      </c>
      <c r="B28702">
        <v>248.10619321213915</v>
      </c>
      <c r="C28702">
        <v>65</v>
      </c>
      <c r="D28702">
        <v>17</v>
      </c>
      <c r="E28702">
        <v>30</v>
      </c>
      <c r="F28702">
        <v>8</v>
      </c>
      <c r="G28702">
        <v>12</v>
      </c>
      <c r="H28702">
        <v>6</v>
      </c>
      <c r="I28702">
        <v>21</v>
      </c>
      <c r="J28702">
        <v>65</v>
      </c>
      <c r="K28702">
        <v>61.769561613183221</v>
      </c>
      <c r="L28702">
        <v>3.8170183571098337</v>
      </c>
      <c r="M28702">
        <v>0</v>
      </c>
      <c r="N28702">
        <v>0</v>
      </c>
      <c r="O28702">
        <v>0</v>
      </c>
      <c r="P28702">
        <v>0</v>
      </c>
      <c r="Q28702">
        <v>148.5</v>
      </c>
      <c r="R28702">
        <v>-0.5547059178352356</v>
      </c>
      <c r="S28702" s="2" t="s">
        <v>438</v>
      </c>
      <c r="T28702">
        <v>39.112699999999997</v>
      </c>
      <c r="U28702">
        <v>2.1798499999999999E-4</v>
      </c>
      <c r="V28702">
        <v>28.209099999999999</v>
      </c>
      <c r="W28702">
        <v>1.63489E-3</v>
      </c>
      <c r="X28702">
        <v>0</v>
      </c>
      <c r="Y28702">
        <v>1.8165400000000001E-4</v>
      </c>
      <c r="Z28702">
        <v>0</v>
      </c>
      <c r="AA28702">
        <v>0.72396300000000002</v>
      </c>
      <c r="AB28702">
        <v>31.949100000000001</v>
      </c>
      <c r="AC28702">
        <v>0</v>
      </c>
      <c r="AD28702">
        <v>2.9466874811200001</v>
      </c>
      <c r="AE28702">
        <v>5.1709554396200001E-2</v>
      </c>
      <c r="AF28702">
        <v>27072.579962299998</v>
      </c>
      <c r="AG28702">
        <v>39661</v>
      </c>
      <c r="AH28702">
        <v>1.46499</v>
      </c>
      <c r="AI28702">
        <v>8</v>
      </c>
      <c r="AJ28702">
        <v>0</v>
      </c>
      <c r="AK28702" s="2" t="s">
        <v>439</v>
      </c>
      <c r="AL28702" s="2" t="s">
        <v>440</v>
      </c>
      <c r="AM28702" s="2" t="s">
        <v>291</v>
      </c>
      <c r="AN28702">
        <v>26</v>
      </c>
      <c r="AO28702">
        <v>27073</v>
      </c>
      <c r="AP28702" s="2" t="s">
        <v>441</v>
      </c>
      <c r="AQ28702" s="2" t="s">
        <v>263</v>
      </c>
      <c r="AR28702" s="1">
        <v>46030</v>
      </c>
      <c r="AS28702" s="2" t="s">
        <v>442</v>
      </c>
      <c r="AT28702">
        <v>591.80000972747803</v>
      </c>
      <c r="AU28702">
        <v>-0.99882351607084274</v>
      </c>
    </row>
    <row r="28703" spans="1:47" x14ac:dyDescent="0.25">
      <c r="A28703" s="1">
        <v>44136</v>
      </c>
      <c r="B28703">
        <v>298.47318908498005</v>
      </c>
      <c r="C28703">
        <v>61</v>
      </c>
      <c r="D28703">
        <v>5</v>
      </c>
      <c r="E28703">
        <v>3</v>
      </c>
      <c r="F28703">
        <v>2</v>
      </c>
      <c r="G28703">
        <v>2</v>
      </c>
      <c r="H28703">
        <v>38</v>
      </c>
      <c r="I28703">
        <v>18</v>
      </c>
      <c r="J28703">
        <v>57</v>
      </c>
      <c r="K28703">
        <v>77.532143454744812</v>
      </c>
      <c r="L28703">
        <v>5.2363717383329833</v>
      </c>
      <c r="M28703">
        <v>4</v>
      </c>
      <c r="N28703">
        <v>5.6497175141240002E-4</v>
      </c>
      <c r="O28703">
        <v>1.0118129305822376</v>
      </c>
      <c r="P28703">
        <v>0.61444360577230972</v>
      </c>
      <c r="Q28703">
        <v>0</v>
      </c>
      <c r="R28703">
        <v>3.2523527145385742</v>
      </c>
      <c r="S28703" s="2" t="s">
        <v>438</v>
      </c>
      <c r="T28703">
        <v>39.112699999999997</v>
      </c>
      <c r="U28703">
        <v>2.1798499999999999E-4</v>
      </c>
      <c r="V28703">
        <v>28.209099999999999</v>
      </c>
      <c r="W28703">
        <v>1.63489E-3</v>
      </c>
      <c r="X28703">
        <v>0</v>
      </c>
      <c r="Y28703">
        <v>1.8165400000000001E-4</v>
      </c>
      <c r="Z28703">
        <v>0</v>
      </c>
      <c r="AA28703">
        <v>0.72396300000000002</v>
      </c>
      <c r="AB28703">
        <v>31.949100000000001</v>
      </c>
      <c r="AC28703">
        <v>0</v>
      </c>
      <c r="AD28703">
        <v>2.9466874811200001</v>
      </c>
      <c r="AE28703">
        <v>5.1709554396200001E-2</v>
      </c>
      <c r="AF28703">
        <v>27072.579962299998</v>
      </c>
      <c r="AG28703">
        <v>39661</v>
      </c>
      <c r="AH28703">
        <v>1.46499</v>
      </c>
      <c r="AI28703">
        <v>8</v>
      </c>
      <c r="AJ28703">
        <v>0</v>
      </c>
      <c r="AK28703" s="2" t="s">
        <v>439</v>
      </c>
      <c r="AL28703" s="2" t="s">
        <v>440</v>
      </c>
      <c r="AM28703" s="2" t="s">
        <v>291</v>
      </c>
      <c r="AN28703">
        <v>26</v>
      </c>
      <c r="AO28703">
        <v>27073</v>
      </c>
      <c r="AP28703" s="2" t="s">
        <v>441</v>
      </c>
      <c r="AQ28703" s="2" t="s">
        <v>263</v>
      </c>
      <c r="AR28703" s="1">
        <v>46030</v>
      </c>
      <c r="AS28703" s="2" t="s">
        <v>442</v>
      </c>
      <c r="AT28703">
        <v>628.80000114440918</v>
      </c>
      <c r="AU28703">
        <v>3.6071428273405348</v>
      </c>
    </row>
    <row r="28704" spans="1:47" x14ac:dyDescent="0.25">
      <c r="A28704" s="1">
        <v>44141</v>
      </c>
      <c r="B28704">
        <v>2389.9169417710818</v>
      </c>
      <c r="C28704">
        <v>451</v>
      </c>
      <c r="D28704">
        <v>35</v>
      </c>
      <c r="E28704">
        <v>4</v>
      </c>
      <c r="F28704">
        <v>10</v>
      </c>
      <c r="G28704">
        <v>2</v>
      </c>
      <c r="H28704">
        <v>413</v>
      </c>
      <c r="I28704">
        <v>24</v>
      </c>
      <c r="J28704">
        <v>417</v>
      </c>
      <c r="K28704">
        <v>177.96474536211051</v>
      </c>
      <c r="L28704">
        <v>5.7312156877004332</v>
      </c>
      <c r="M28704">
        <v>35</v>
      </c>
      <c r="N28704">
        <v>1.9797079930710221E-5</v>
      </c>
      <c r="O28704">
        <v>1.0479214398347156</v>
      </c>
      <c r="P28704">
        <v>0.96027985843226038</v>
      </c>
      <c r="Q28704">
        <v>0</v>
      </c>
      <c r="R28704">
        <v>4.3405876159667969</v>
      </c>
      <c r="S28704" s="2" t="s">
        <v>438</v>
      </c>
      <c r="T28704">
        <v>39.112699999999997</v>
      </c>
      <c r="U28704">
        <v>2.1798499999999999E-4</v>
      </c>
      <c r="V28704">
        <v>28.209099999999999</v>
      </c>
      <c r="W28704">
        <v>1.63489E-3</v>
      </c>
      <c r="X28704">
        <v>0</v>
      </c>
      <c r="Y28704">
        <v>1.8165400000000001E-4</v>
      </c>
      <c r="Z28704">
        <v>0</v>
      </c>
      <c r="AA28704">
        <v>0.72396300000000002</v>
      </c>
      <c r="AB28704">
        <v>31.949100000000001</v>
      </c>
      <c r="AC28704">
        <v>0</v>
      </c>
      <c r="AD28704">
        <v>2.9466874811200001</v>
      </c>
      <c r="AE28704">
        <v>5.1709554396200001E-2</v>
      </c>
      <c r="AF28704">
        <v>27072.579962299998</v>
      </c>
      <c r="AG28704">
        <v>39661</v>
      </c>
      <c r="AH28704">
        <v>1.46499</v>
      </c>
      <c r="AI28704">
        <v>8</v>
      </c>
      <c r="AJ28704">
        <v>0</v>
      </c>
      <c r="AK28704" s="2" t="s">
        <v>439</v>
      </c>
      <c r="AL28704" s="2" t="s">
        <v>440</v>
      </c>
      <c r="AM28704" s="2" t="s">
        <v>291</v>
      </c>
      <c r="AN28704">
        <v>26</v>
      </c>
      <c r="AO28704">
        <v>27073</v>
      </c>
      <c r="AP28704" s="2" t="s">
        <v>441</v>
      </c>
      <c r="AQ28704" s="2" t="s">
        <v>263</v>
      </c>
      <c r="AR28704" s="1">
        <v>46030</v>
      </c>
      <c r="AS28704" s="2" t="s">
        <v>442</v>
      </c>
      <c r="AT28704">
        <v>474.30001449584967</v>
      </c>
      <c r="AU28704">
        <v>3.1203359535762241</v>
      </c>
    </row>
    <row r="28705" spans="1:47" x14ac:dyDescent="0.25">
      <c r="A28705" s="1">
        <v>44148</v>
      </c>
      <c r="B28705">
        <v>202.81706735629515</v>
      </c>
      <c r="C28705">
        <v>23</v>
      </c>
      <c r="D28705">
        <v>2</v>
      </c>
      <c r="E28705">
        <v>7</v>
      </c>
      <c r="F28705">
        <v>1</v>
      </c>
      <c r="G28705">
        <v>3</v>
      </c>
      <c r="H28705">
        <v>0</v>
      </c>
      <c r="I28705">
        <v>15</v>
      </c>
      <c r="J28705">
        <v>23</v>
      </c>
      <c r="K28705">
        <v>70.944292477914303</v>
      </c>
      <c r="L28705">
        <v>8.8181333633171821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2.7170586585998531</v>
      </c>
      <c r="S28705" s="2" t="s">
        <v>438</v>
      </c>
      <c r="T28705">
        <v>39.112699999999997</v>
      </c>
      <c r="U28705">
        <v>2.1798499999999999E-4</v>
      </c>
      <c r="V28705">
        <v>28.209099999999999</v>
      </c>
      <c r="W28705">
        <v>1.63489E-3</v>
      </c>
      <c r="X28705">
        <v>0</v>
      </c>
      <c r="Y28705">
        <v>1.8165400000000001E-4</v>
      </c>
      <c r="Z28705">
        <v>0</v>
      </c>
      <c r="AA28705">
        <v>0.72396300000000002</v>
      </c>
      <c r="AB28705">
        <v>31.949100000000001</v>
      </c>
      <c r="AC28705">
        <v>0</v>
      </c>
      <c r="AD28705">
        <v>2.9466874811200001</v>
      </c>
      <c r="AE28705">
        <v>5.1709554396200001E-2</v>
      </c>
      <c r="AF28705">
        <v>27072.579962299998</v>
      </c>
      <c r="AG28705">
        <v>39661</v>
      </c>
      <c r="AH28705">
        <v>1.46499</v>
      </c>
      <c r="AI28705">
        <v>8</v>
      </c>
      <c r="AJ28705">
        <v>0</v>
      </c>
      <c r="AK28705" s="2" t="s">
        <v>439</v>
      </c>
      <c r="AL28705" s="2" t="s">
        <v>440</v>
      </c>
      <c r="AM28705" s="2" t="s">
        <v>291</v>
      </c>
      <c r="AN28705">
        <v>26</v>
      </c>
      <c r="AO28705">
        <v>27073</v>
      </c>
      <c r="AP28705" s="2" t="s">
        <v>441</v>
      </c>
      <c r="AQ28705" s="2" t="s">
        <v>263</v>
      </c>
      <c r="AR28705" s="1">
        <v>46030</v>
      </c>
      <c r="AS28705" s="2" t="s">
        <v>442</v>
      </c>
      <c r="AT28705">
        <v>0.60000002384185791</v>
      </c>
      <c r="AU28705">
        <v>0.43033608794212347</v>
      </c>
    </row>
    <row r="28706" spans="1:47" x14ac:dyDescent="0.25">
      <c r="A28706" s="1">
        <v>44153</v>
      </c>
      <c r="B28706">
        <v>830.50642836506972</v>
      </c>
      <c r="C28706">
        <v>179</v>
      </c>
      <c r="D28706">
        <v>2</v>
      </c>
      <c r="E28706">
        <v>0</v>
      </c>
      <c r="F28706">
        <v>1</v>
      </c>
      <c r="G28706">
        <v>0</v>
      </c>
      <c r="H28706">
        <v>158</v>
      </c>
      <c r="I28706">
        <v>20</v>
      </c>
      <c r="J28706">
        <v>157</v>
      </c>
      <c r="K28706">
        <v>81.512617516581315</v>
      </c>
      <c r="L28706">
        <v>5.2898498621978964</v>
      </c>
      <c r="M28706">
        <v>22</v>
      </c>
      <c r="N28706">
        <v>6.3479972068810004E-4</v>
      </c>
      <c r="O28706">
        <v>1.7552254802067575</v>
      </c>
      <c r="P28706">
        <v>0.9119048506449704</v>
      </c>
      <c r="Q28706">
        <v>168.70001220703125</v>
      </c>
      <c r="R28706">
        <v>2.7235293388366699</v>
      </c>
      <c r="S28706" s="2" t="s">
        <v>438</v>
      </c>
      <c r="T28706">
        <v>39.112699999999997</v>
      </c>
      <c r="U28706">
        <v>2.1798499999999999E-4</v>
      </c>
      <c r="V28706">
        <v>28.209099999999999</v>
      </c>
      <c r="W28706">
        <v>1.63489E-3</v>
      </c>
      <c r="X28706">
        <v>0</v>
      </c>
      <c r="Y28706">
        <v>1.8165400000000001E-4</v>
      </c>
      <c r="Z28706">
        <v>0</v>
      </c>
      <c r="AA28706">
        <v>0.72396300000000002</v>
      </c>
      <c r="AB28706">
        <v>31.949100000000001</v>
      </c>
      <c r="AC28706">
        <v>0</v>
      </c>
      <c r="AD28706">
        <v>2.9466874811200001</v>
      </c>
      <c r="AE28706">
        <v>5.1709554396200001E-2</v>
      </c>
      <c r="AF28706">
        <v>27072.579962299998</v>
      </c>
      <c r="AG28706">
        <v>39661</v>
      </c>
      <c r="AH28706">
        <v>1.46499</v>
      </c>
      <c r="AI28706">
        <v>8</v>
      </c>
      <c r="AJ28706">
        <v>0</v>
      </c>
      <c r="AK28706" s="2" t="s">
        <v>439</v>
      </c>
      <c r="AL28706" s="2" t="s">
        <v>440</v>
      </c>
      <c r="AM28706" s="2" t="s">
        <v>291</v>
      </c>
      <c r="AN28706">
        <v>26</v>
      </c>
      <c r="AO28706">
        <v>27073</v>
      </c>
      <c r="AP28706" s="2" t="s">
        <v>441</v>
      </c>
      <c r="AQ28706" s="2" t="s">
        <v>263</v>
      </c>
      <c r="AR28706" s="1">
        <v>46030</v>
      </c>
      <c r="AS28706" s="2" t="s">
        <v>442</v>
      </c>
      <c r="AT28706">
        <v>343.40000116825104</v>
      </c>
      <c r="AU28706">
        <v>2.0045377186366489</v>
      </c>
    </row>
    <row r="28707" spans="1:47" x14ac:dyDescent="0.25">
      <c r="A28707" s="1">
        <v>44160</v>
      </c>
      <c r="B28707">
        <v>1372.9588359060231</v>
      </c>
      <c r="C28707">
        <v>278</v>
      </c>
      <c r="D28707">
        <v>86</v>
      </c>
      <c r="E28707">
        <v>46</v>
      </c>
      <c r="F28707">
        <v>34</v>
      </c>
      <c r="G28707">
        <v>33</v>
      </c>
      <c r="H28707">
        <v>155</v>
      </c>
      <c r="I28707">
        <v>43</v>
      </c>
      <c r="J28707">
        <v>251</v>
      </c>
      <c r="K28707">
        <v>99.094865359538019</v>
      </c>
      <c r="L28707">
        <v>5.4699555215379432</v>
      </c>
      <c r="M28707">
        <v>27</v>
      </c>
      <c r="N28707">
        <v>5.2320410192015907E-5</v>
      </c>
      <c r="O28707">
        <v>1.3575894006890314</v>
      </c>
      <c r="P28707">
        <v>0.95535756123260518</v>
      </c>
      <c r="Q28707">
        <v>194.30000305175781</v>
      </c>
      <c r="R28707">
        <v>-8.3511762619018555</v>
      </c>
      <c r="S28707" s="2" t="s">
        <v>438</v>
      </c>
      <c r="T28707">
        <v>39.112699999999997</v>
      </c>
      <c r="U28707">
        <v>2.1798499999999999E-4</v>
      </c>
      <c r="V28707">
        <v>28.209099999999999</v>
      </c>
      <c r="W28707">
        <v>1.63489E-3</v>
      </c>
      <c r="X28707">
        <v>0</v>
      </c>
      <c r="Y28707">
        <v>1.8165400000000001E-4</v>
      </c>
      <c r="Z28707">
        <v>0</v>
      </c>
      <c r="AA28707">
        <v>0.72396300000000002</v>
      </c>
      <c r="AB28707">
        <v>31.949100000000001</v>
      </c>
      <c r="AC28707">
        <v>0</v>
      </c>
      <c r="AD28707">
        <v>2.9466874811200001</v>
      </c>
      <c r="AE28707">
        <v>5.1709554396200001E-2</v>
      </c>
      <c r="AF28707">
        <v>27072.579962299998</v>
      </c>
      <c r="AG28707">
        <v>39661</v>
      </c>
      <c r="AH28707">
        <v>1.46499</v>
      </c>
      <c r="AI28707">
        <v>8</v>
      </c>
      <c r="AJ28707">
        <v>0</v>
      </c>
      <c r="AK28707" s="2" t="s">
        <v>439</v>
      </c>
      <c r="AL28707" s="2" t="s">
        <v>440</v>
      </c>
      <c r="AM28707" s="2" t="s">
        <v>291</v>
      </c>
      <c r="AN28707">
        <v>26</v>
      </c>
      <c r="AO28707">
        <v>27073</v>
      </c>
      <c r="AP28707" s="2" t="s">
        <v>441</v>
      </c>
      <c r="AQ28707" s="2" t="s">
        <v>263</v>
      </c>
      <c r="AR28707" s="1">
        <v>46030</v>
      </c>
      <c r="AS28707" s="2" t="s">
        <v>442</v>
      </c>
      <c r="AT28707">
        <v>830.20002174377441</v>
      </c>
      <c r="AU28707">
        <v>-2.1269746805940355</v>
      </c>
    </row>
    <row r="28708" spans="1:47" x14ac:dyDescent="0.25">
      <c r="A28708" s="1">
        <v>44165</v>
      </c>
      <c r="B28708">
        <v>1768.2206560779159</v>
      </c>
      <c r="C28708">
        <v>528</v>
      </c>
      <c r="D28708">
        <v>107</v>
      </c>
      <c r="E28708">
        <v>115</v>
      </c>
      <c r="F28708">
        <v>48</v>
      </c>
      <c r="G28708">
        <v>61</v>
      </c>
      <c r="H28708">
        <v>286</v>
      </c>
      <c r="I28708">
        <v>79</v>
      </c>
      <c r="J28708">
        <v>486</v>
      </c>
      <c r="K28708">
        <v>122.3725422256033</v>
      </c>
      <c r="L28708">
        <v>3.6383141071562046</v>
      </c>
      <c r="M28708">
        <v>42</v>
      </c>
      <c r="N28708">
        <v>1.226542377039E-4</v>
      </c>
      <c r="O28708">
        <v>1.0832757535735436</v>
      </c>
      <c r="P28708">
        <v>0.95671935555868337</v>
      </c>
      <c r="Q28708">
        <v>0</v>
      </c>
      <c r="R28708">
        <v>-2.5370585918426518</v>
      </c>
      <c r="S28708" s="2" t="s">
        <v>438</v>
      </c>
      <c r="T28708">
        <v>39.112699999999997</v>
      </c>
      <c r="U28708">
        <v>2.1798499999999999E-4</v>
      </c>
      <c r="V28708">
        <v>28.209099999999999</v>
      </c>
      <c r="W28708">
        <v>1.63489E-3</v>
      </c>
      <c r="X28708">
        <v>0</v>
      </c>
      <c r="Y28708">
        <v>1.8165400000000001E-4</v>
      </c>
      <c r="Z28708">
        <v>0</v>
      </c>
      <c r="AA28708">
        <v>0.72396300000000002</v>
      </c>
      <c r="AB28708">
        <v>31.949100000000001</v>
      </c>
      <c r="AC28708">
        <v>0</v>
      </c>
      <c r="AD28708">
        <v>2.9466874811200001</v>
      </c>
      <c r="AE28708">
        <v>5.1709554396200001E-2</v>
      </c>
      <c r="AF28708">
        <v>27072.579962299998</v>
      </c>
      <c r="AG28708">
        <v>39661</v>
      </c>
      <c r="AH28708">
        <v>1.46499</v>
      </c>
      <c r="AI28708">
        <v>8</v>
      </c>
      <c r="AJ28708">
        <v>0</v>
      </c>
      <c r="AK28708" s="2" t="s">
        <v>439</v>
      </c>
      <c r="AL28708" s="2" t="s">
        <v>440</v>
      </c>
      <c r="AM28708" s="2" t="s">
        <v>291</v>
      </c>
      <c r="AN28708">
        <v>26</v>
      </c>
      <c r="AO28708">
        <v>27073</v>
      </c>
      <c r="AP28708" s="2" t="s">
        <v>441</v>
      </c>
      <c r="AQ28708" s="2" t="s">
        <v>263</v>
      </c>
      <c r="AR28708" s="1">
        <v>46030</v>
      </c>
      <c r="AS28708" s="2" t="s">
        <v>442</v>
      </c>
      <c r="AT28708">
        <v>213.50000381469727</v>
      </c>
      <c r="AU28708">
        <v>-3.8707562174115862</v>
      </c>
    </row>
    <row r="28709" spans="1:47" x14ac:dyDescent="0.25">
      <c r="A28709" s="1">
        <v>44172</v>
      </c>
      <c r="B28709">
        <v>11685.204856663013</v>
      </c>
      <c r="C28709">
        <v>334</v>
      </c>
      <c r="D28709">
        <v>487</v>
      </c>
      <c r="E28709">
        <v>7</v>
      </c>
      <c r="F28709">
        <v>28</v>
      </c>
      <c r="G28709">
        <v>5</v>
      </c>
      <c r="H28709">
        <v>265</v>
      </c>
      <c r="I28709">
        <v>34</v>
      </c>
      <c r="J28709">
        <v>275</v>
      </c>
      <c r="K28709">
        <v>2844.2857823873505</v>
      </c>
      <c r="L28709">
        <v>42.491654024229149</v>
      </c>
      <c r="M28709">
        <v>59</v>
      </c>
      <c r="N28709">
        <v>1.6462245377907999E-3</v>
      </c>
      <c r="O28709">
        <v>3.6248836190564449</v>
      </c>
      <c r="P28709">
        <v>0.94095810830257098</v>
      </c>
      <c r="Q28709">
        <v>0</v>
      </c>
      <c r="R28709">
        <v>0.71705883741378784</v>
      </c>
      <c r="S28709" s="2" t="s">
        <v>438</v>
      </c>
      <c r="T28709">
        <v>39.112699999999997</v>
      </c>
      <c r="U28709">
        <v>2.1798499999999999E-4</v>
      </c>
      <c r="V28709">
        <v>28.209099999999999</v>
      </c>
      <c r="W28709">
        <v>1.63489E-3</v>
      </c>
      <c r="X28709">
        <v>0</v>
      </c>
      <c r="Y28709">
        <v>1.8165400000000001E-4</v>
      </c>
      <c r="Z28709">
        <v>0</v>
      </c>
      <c r="AA28709">
        <v>0.72396300000000002</v>
      </c>
      <c r="AB28709">
        <v>31.949100000000001</v>
      </c>
      <c r="AC28709">
        <v>0</v>
      </c>
      <c r="AD28709">
        <v>2.9466874811200001</v>
      </c>
      <c r="AE28709">
        <v>5.1709554396200001E-2</v>
      </c>
      <c r="AF28709">
        <v>27072.579962299998</v>
      </c>
      <c r="AG28709">
        <v>39661</v>
      </c>
      <c r="AH28709">
        <v>1.46499</v>
      </c>
      <c r="AI28709">
        <v>8</v>
      </c>
      <c r="AJ28709">
        <v>0</v>
      </c>
      <c r="AK28709" s="2" t="s">
        <v>439</v>
      </c>
      <c r="AL28709" s="2" t="s">
        <v>440</v>
      </c>
      <c r="AM28709" s="2" t="s">
        <v>291</v>
      </c>
      <c r="AN28709">
        <v>26</v>
      </c>
      <c r="AO28709">
        <v>27073</v>
      </c>
      <c r="AP28709" s="2" t="s">
        <v>441</v>
      </c>
      <c r="AQ28709" s="2" t="s">
        <v>263</v>
      </c>
      <c r="AR28709" s="1">
        <v>46030</v>
      </c>
      <c r="AS28709" s="2" t="s">
        <v>442</v>
      </c>
      <c r="AT28709">
        <v>194.79999923706055</v>
      </c>
      <c r="AU28709">
        <v>-0.96487397806985042</v>
      </c>
    </row>
    <row r="28710" spans="1:47" x14ac:dyDescent="0.25">
      <c r="A28710" s="1">
        <v>44177</v>
      </c>
      <c r="B28710">
        <v>2876.0496555864602</v>
      </c>
      <c r="C28710">
        <v>597</v>
      </c>
      <c r="D28710">
        <v>21</v>
      </c>
      <c r="E28710">
        <v>551</v>
      </c>
      <c r="F28710">
        <v>13</v>
      </c>
      <c r="G28710">
        <v>32</v>
      </c>
      <c r="H28710">
        <v>5</v>
      </c>
      <c r="I28710">
        <v>28</v>
      </c>
      <c r="J28710">
        <v>529</v>
      </c>
      <c r="K28710">
        <v>320.66397211972799</v>
      </c>
      <c r="L28710">
        <v>5.4367668347570106</v>
      </c>
      <c r="M28710">
        <v>68</v>
      </c>
      <c r="N28710">
        <v>2.8763183125589999E-4</v>
      </c>
      <c r="O28710">
        <v>1.7237623296755831</v>
      </c>
      <c r="P28710">
        <v>0.96301433886218157</v>
      </c>
      <c r="Q28710">
        <v>11.800000190734863</v>
      </c>
      <c r="R28710">
        <v>-5.7670583724975586</v>
      </c>
      <c r="S28710" s="2" t="s">
        <v>438</v>
      </c>
      <c r="T28710">
        <v>39.112699999999997</v>
      </c>
      <c r="U28710">
        <v>2.1798499999999999E-4</v>
      </c>
      <c r="V28710">
        <v>28.209099999999999</v>
      </c>
      <c r="W28710">
        <v>1.63489E-3</v>
      </c>
      <c r="X28710">
        <v>0</v>
      </c>
      <c r="Y28710">
        <v>1.8165400000000001E-4</v>
      </c>
      <c r="Z28710">
        <v>0</v>
      </c>
      <c r="AA28710">
        <v>0.72396300000000002</v>
      </c>
      <c r="AB28710">
        <v>31.949100000000001</v>
      </c>
      <c r="AC28710">
        <v>0</v>
      </c>
      <c r="AD28710">
        <v>2.9466874811200001</v>
      </c>
      <c r="AE28710">
        <v>5.1709554396200001E-2</v>
      </c>
      <c r="AF28710">
        <v>27072.579962299998</v>
      </c>
      <c r="AG28710">
        <v>39661</v>
      </c>
      <c r="AH28710">
        <v>1.46499</v>
      </c>
      <c r="AI28710">
        <v>8</v>
      </c>
      <c r="AJ28710">
        <v>0</v>
      </c>
      <c r="AK28710" s="2" t="s">
        <v>439</v>
      </c>
      <c r="AL28710" s="2" t="s">
        <v>440</v>
      </c>
      <c r="AM28710" s="2" t="s">
        <v>291</v>
      </c>
      <c r="AN28710">
        <v>26</v>
      </c>
      <c r="AO28710">
        <v>27073</v>
      </c>
      <c r="AP28710" s="2" t="s">
        <v>441</v>
      </c>
      <c r="AQ28710" s="2" t="s">
        <v>263</v>
      </c>
      <c r="AR28710" s="1">
        <v>46030</v>
      </c>
      <c r="AS28710" s="2" t="s">
        <v>442</v>
      </c>
      <c r="AT28710">
        <v>82.69999885559082</v>
      </c>
      <c r="AU28710">
        <v>-2.9042015842029025</v>
      </c>
    </row>
    <row r="28711" spans="1:47" x14ac:dyDescent="0.25">
      <c r="A28711" s="1">
        <v>44184</v>
      </c>
      <c r="B28711">
        <v>4369.9538794012424</v>
      </c>
      <c r="C28711">
        <v>401</v>
      </c>
      <c r="D28711">
        <v>348</v>
      </c>
      <c r="E28711">
        <v>64</v>
      </c>
      <c r="F28711">
        <v>79</v>
      </c>
      <c r="G28711">
        <v>60</v>
      </c>
      <c r="H28711">
        <v>186</v>
      </c>
      <c r="I28711">
        <v>72</v>
      </c>
      <c r="J28711">
        <v>350</v>
      </c>
      <c r="K28711">
        <v>900.94263000738238</v>
      </c>
      <c r="L28711">
        <v>12.485582512574991</v>
      </c>
      <c r="M28711">
        <v>51</v>
      </c>
      <c r="N28711">
        <v>3.75939849624E-4</v>
      </c>
      <c r="O28711">
        <v>2.0592995574650943</v>
      </c>
      <c r="P28711">
        <v>0.95574761177729384</v>
      </c>
      <c r="Q28711">
        <v>16.5</v>
      </c>
      <c r="R28711">
        <v>-4.2417645454406738</v>
      </c>
      <c r="S28711" s="2" t="s">
        <v>438</v>
      </c>
      <c r="T28711">
        <v>39.112699999999997</v>
      </c>
      <c r="U28711">
        <v>2.1798499999999999E-4</v>
      </c>
      <c r="V28711">
        <v>28.209099999999999</v>
      </c>
      <c r="W28711">
        <v>1.63489E-3</v>
      </c>
      <c r="X28711">
        <v>0</v>
      </c>
      <c r="Y28711">
        <v>1.8165400000000001E-4</v>
      </c>
      <c r="Z28711">
        <v>0</v>
      </c>
      <c r="AA28711">
        <v>0.72396300000000002</v>
      </c>
      <c r="AB28711">
        <v>31.949100000000001</v>
      </c>
      <c r="AC28711">
        <v>0</v>
      </c>
      <c r="AD28711">
        <v>2.9466874811200001</v>
      </c>
      <c r="AE28711">
        <v>5.1709554396200001E-2</v>
      </c>
      <c r="AF28711">
        <v>27072.579962299998</v>
      </c>
      <c r="AG28711">
        <v>39661</v>
      </c>
      <c r="AH28711">
        <v>1.46499</v>
      </c>
      <c r="AI28711">
        <v>8</v>
      </c>
      <c r="AJ28711">
        <v>0</v>
      </c>
      <c r="AK28711" s="2" t="s">
        <v>439</v>
      </c>
      <c r="AL28711" s="2" t="s">
        <v>440</v>
      </c>
      <c r="AM28711" s="2" t="s">
        <v>291</v>
      </c>
      <c r="AN28711">
        <v>26</v>
      </c>
      <c r="AO28711">
        <v>27073</v>
      </c>
      <c r="AP28711" s="2" t="s">
        <v>441</v>
      </c>
      <c r="AQ28711" s="2" t="s">
        <v>263</v>
      </c>
      <c r="AR28711" s="1">
        <v>46030</v>
      </c>
      <c r="AS28711" s="2" t="s">
        <v>442</v>
      </c>
      <c r="AT28711">
        <v>209.4999885559082</v>
      </c>
      <c r="AU28711">
        <v>-5.4175628423690796</v>
      </c>
    </row>
    <row r="28712" spans="1:47" x14ac:dyDescent="0.25">
      <c r="A28712" s="1">
        <v>44189</v>
      </c>
      <c r="B28712">
        <v>5806.9216342457248</v>
      </c>
      <c r="C28712">
        <v>532</v>
      </c>
      <c r="D28712">
        <v>217</v>
      </c>
      <c r="E28712">
        <v>101</v>
      </c>
      <c r="F28712">
        <v>86</v>
      </c>
      <c r="G28712">
        <v>87</v>
      </c>
      <c r="H28712">
        <v>261</v>
      </c>
      <c r="I28712">
        <v>84</v>
      </c>
      <c r="J28712">
        <v>450</v>
      </c>
      <c r="K28712">
        <v>649.47314324140814</v>
      </c>
      <c r="L28712">
        <v>12.904270298323835</v>
      </c>
      <c r="M28712">
        <v>82</v>
      </c>
      <c r="N28712">
        <v>3.1979533098809999E-4</v>
      </c>
      <c r="O28712">
        <v>2.4459500543218864</v>
      </c>
      <c r="P28712">
        <v>0.97713679243080798</v>
      </c>
      <c r="Q28712">
        <v>24.700002670288089</v>
      </c>
      <c r="R28712">
        <v>-3.2882354259490967</v>
      </c>
      <c r="S28712" s="2" t="s">
        <v>438</v>
      </c>
      <c r="T28712">
        <v>39.112699999999997</v>
      </c>
      <c r="U28712">
        <v>2.1798499999999999E-4</v>
      </c>
      <c r="V28712">
        <v>28.209099999999999</v>
      </c>
      <c r="W28712">
        <v>1.63489E-3</v>
      </c>
      <c r="X28712">
        <v>0</v>
      </c>
      <c r="Y28712">
        <v>1.8165400000000001E-4</v>
      </c>
      <c r="Z28712">
        <v>0</v>
      </c>
      <c r="AA28712">
        <v>0.72396300000000002</v>
      </c>
      <c r="AB28712">
        <v>31.949100000000001</v>
      </c>
      <c r="AC28712">
        <v>0</v>
      </c>
      <c r="AD28712">
        <v>2.9466874811200001</v>
      </c>
      <c r="AE28712">
        <v>5.1709554396200001E-2</v>
      </c>
      <c r="AF28712">
        <v>27072.579962299998</v>
      </c>
      <c r="AG28712">
        <v>39661</v>
      </c>
      <c r="AH28712">
        <v>1.46499</v>
      </c>
      <c r="AI28712">
        <v>8</v>
      </c>
      <c r="AJ28712">
        <v>0</v>
      </c>
      <c r="AK28712" s="2" t="s">
        <v>439</v>
      </c>
      <c r="AL28712" s="2" t="s">
        <v>440</v>
      </c>
      <c r="AM28712" s="2" t="s">
        <v>291</v>
      </c>
      <c r="AN28712">
        <v>26</v>
      </c>
      <c r="AO28712">
        <v>27073</v>
      </c>
      <c r="AP28712" s="2" t="s">
        <v>441</v>
      </c>
      <c r="AQ28712" s="2" t="s">
        <v>263</v>
      </c>
      <c r="AR28712" s="1">
        <v>46030</v>
      </c>
      <c r="AS28712" s="2" t="s">
        <v>442</v>
      </c>
      <c r="AT28712">
        <v>201.20000267028809</v>
      </c>
      <c r="AU28712">
        <v>-1.7084873701844896</v>
      </c>
    </row>
    <row r="28713" spans="1:47" x14ac:dyDescent="0.25">
      <c r="A28713" s="1">
        <v>44201</v>
      </c>
      <c r="B28713">
        <v>4995.3172427578638</v>
      </c>
      <c r="C28713">
        <v>396</v>
      </c>
      <c r="D28713">
        <v>221</v>
      </c>
      <c r="E28713">
        <v>135</v>
      </c>
      <c r="F28713">
        <v>97</v>
      </c>
      <c r="G28713">
        <v>94</v>
      </c>
      <c r="H28713">
        <v>79</v>
      </c>
      <c r="I28713">
        <v>85</v>
      </c>
      <c r="J28713">
        <v>351</v>
      </c>
      <c r="K28713">
        <v>993.99424066763322</v>
      </c>
      <c r="L28713">
        <v>14.231673056290225</v>
      </c>
      <c r="M28713">
        <v>45</v>
      </c>
      <c r="N28713">
        <v>1.41360920131E-4</v>
      </c>
      <c r="O28713">
        <v>1.7456311975877841</v>
      </c>
      <c r="P28713">
        <v>0.96424444821784361</v>
      </c>
      <c r="Q28713">
        <v>0</v>
      </c>
      <c r="R28713">
        <v>-12.846470832824709</v>
      </c>
      <c r="S28713" s="2" t="s">
        <v>438</v>
      </c>
      <c r="T28713">
        <v>39.112699999999997</v>
      </c>
      <c r="U28713">
        <v>2.1798499999999999E-4</v>
      </c>
      <c r="V28713">
        <v>28.209099999999999</v>
      </c>
      <c r="W28713">
        <v>1.63489E-3</v>
      </c>
      <c r="X28713">
        <v>0</v>
      </c>
      <c r="Y28713">
        <v>1.8165400000000001E-4</v>
      </c>
      <c r="Z28713">
        <v>0</v>
      </c>
      <c r="AA28713">
        <v>0.72396300000000002</v>
      </c>
      <c r="AB28713">
        <v>31.949100000000001</v>
      </c>
      <c r="AC28713">
        <v>0</v>
      </c>
      <c r="AD28713">
        <v>2.9466874811200001</v>
      </c>
      <c r="AE28713">
        <v>5.1709554396200001E-2</v>
      </c>
      <c r="AF28713">
        <v>27072.579962299998</v>
      </c>
      <c r="AG28713">
        <v>39661</v>
      </c>
      <c r="AH28713">
        <v>1.46499</v>
      </c>
      <c r="AI28713">
        <v>8</v>
      </c>
      <c r="AJ28713">
        <v>0</v>
      </c>
      <c r="AK28713" s="2" t="s">
        <v>439</v>
      </c>
      <c r="AL28713" s="2" t="s">
        <v>440</v>
      </c>
      <c r="AM28713" s="2" t="s">
        <v>291</v>
      </c>
      <c r="AN28713">
        <v>26</v>
      </c>
      <c r="AO28713">
        <v>27073</v>
      </c>
      <c r="AP28713" s="2" t="s">
        <v>441</v>
      </c>
      <c r="AQ28713" s="2" t="s">
        <v>263</v>
      </c>
      <c r="AR28713" s="1">
        <v>46030</v>
      </c>
      <c r="AS28713" s="2" t="s">
        <v>442</v>
      </c>
      <c r="AT28713">
        <v>144.60000514984131</v>
      </c>
      <c r="AU28713">
        <v>-8.0834450636591235</v>
      </c>
    </row>
    <row r="28714" spans="1:47" x14ac:dyDescent="0.25">
      <c r="A28714" s="1">
        <v>44208</v>
      </c>
      <c r="B28714">
        <v>7109.6565971782866</v>
      </c>
      <c r="C28714">
        <v>422</v>
      </c>
      <c r="D28714">
        <v>239</v>
      </c>
      <c r="E28714">
        <v>37</v>
      </c>
      <c r="F28714">
        <v>71</v>
      </c>
      <c r="G28714">
        <v>41</v>
      </c>
      <c r="H28714">
        <v>233</v>
      </c>
      <c r="I28714">
        <v>81</v>
      </c>
      <c r="J28714">
        <v>358</v>
      </c>
      <c r="K28714">
        <v>1229.1726896164539</v>
      </c>
      <c r="L28714">
        <v>19.859375969771737</v>
      </c>
      <c r="M28714">
        <v>65</v>
      </c>
      <c r="N28714">
        <v>4.4112656939259998E-4</v>
      </c>
      <c r="O28714">
        <v>2.6059592972457093</v>
      </c>
      <c r="P28714">
        <v>0.96692527550711482</v>
      </c>
      <c r="Q28714">
        <v>0</v>
      </c>
      <c r="R28714">
        <v>-17.775882720947266</v>
      </c>
      <c r="S28714" s="2" t="s">
        <v>438</v>
      </c>
      <c r="T28714">
        <v>39.112699999999997</v>
      </c>
      <c r="U28714">
        <v>2.1798499999999999E-4</v>
      </c>
      <c r="V28714">
        <v>28.209099999999999</v>
      </c>
      <c r="W28714">
        <v>1.63489E-3</v>
      </c>
      <c r="X28714">
        <v>0</v>
      </c>
      <c r="Y28714">
        <v>1.8165400000000001E-4</v>
      </c>
      <c r="Z28714">
        <v>0</v>
      </c>
      <c r="AA28714">
        <v>0.72396300000000002</v>
      </c>
      <c r="AB28714">
        <v>31.949100000000001</v>
      </c>
      <c r="AC28714">
        <v>0</v>
      </c>
      <c r="AD28714">
        <v>2.9466874811200001</v>
      </c>
      <c r="AE28714">
        <v>5.1709554396200001E-2</v>
      </c>
      <c r="AF28714">
        <v>27072.579962299998</v>
      </c>
      <c r="AG28714">
        <v>39661</v>
      </c>
      <c r="AH28714">
        <v>1.46499</v>
      </c>
      <c r="AI28714">
        <v>8</v>
      </c>
      <c r="AJ28714">
        <v>0</v>
      </c>
      <c r="AK28714" s="2" t="s">
        <v>439</v>
      </c>
      <c r="AL28714" s="2" t="s">
        <v>440</v>
      </c>
      <c r="AM28714" s="2" t="s">
        <v>291</v>
      </c>
      <c r="AN28714">
        <v>26</v>
      </c>
      <c r="AO28714">
        <v>27073</v>
      </c>
      <c r="AP28714" s="2" t="s">
        <v>441</v>
      </c>
      <c r="AQ28714" s="2" t="s">
        <v>263</v>
      </c>
      <c r="AR28714" s="1">
        <v>46030</v>
      </c>
      <c r="AS28714" s="2" t="s">
        <v>442</v>
      </c>
      <c r="AT28714">
        <v>14.000000953674316</v>
      </c>
      <c r="AU28714">
        <v>-12.65873908996582</v>
      </c>
    </row>
    <row r="28715" spans="1:47" x14ac:dyDescent="0.25">
      <c r="A28715" s="1">
        <v>44213</v>
      </c>
      <c r="B28715">
        <v>8111.8646640789721</v>
      </c>
      <c r="C28715">
        <v>459</v>
      </c>
      <c r="D28715">
        <v>238</v>
      </c>
      <c r="E28715">
        <v>105</v>
      </c>
      <c r="F28715">
        <v>102</v>
      </c>
      <c r="G28715">
        <v>108</v>
      </c>
      <c r="H28715">
        <v>127</v>
      </c>
      <c r="I28715">
        <v>125</v>
      </c>
      <c r="J28715">
        <v>402</v>
      </c>
      <c r="K28715">
        <v>1359.1635979680284</v>
      </c>
      <c r="L28715">
        <v>20.178767821091974</v>
      </c>
      <c r="M28715">
        <v>57</v>
      </c>
      <c r="N28715">
        <v>1.9110775610819999E-4</v>
      </c>
      <c r="O28715">
        <v>1.8020507872814715</v>
      </c>
      <c r="P28715">
        <v>0.97169370857760096</v>
      </c>
      <c r="Q28715">
        <v>18.69999885559082</v>
      </c>
      <c r="R28715">
        <v>-6.3541173934936523</v>
      </c>
      <c r="S28715" s="2" t="s">
        <v>438</v>
      </c>
      <c r="T28715">
        <v>39.112699999999997</v>
      </c>
      <c r="U28715">
        <v>2.1798499999999999E-4</v>
      </c>
      <c r="V28715">
        <v>28.209099999999999</v>
      </c>
      <c r="W28715">
        <v>1.63489E-3</v>
      </c>
      <c r="X28715">
        <v>0</v>
      </c>
      <c r="Y28715">
        <v>1.8165400000000001E-4</v>
      </c>
      <c r="Z28715">
        <v>0</v>
      </c>
      <c r="AA28715">
        <v>0.72396300000000002</v>
      </c>
      <c r="AB28715">
        <v>31.949100000000001</v>
      </c>
      <c r="AC28715">
        <v>0</v>
      </c>
      <c r="AD28715">
        <v>2.9466874811200001</v>
      </c>
      <c r="AE28715">
        <v>5.1709554396200001E-2</v>
      </c>
      <c r="AF28715">
        <v>27072.579962299998</v>
      </c>
      <c r="AG28715">
        <v>39661</v>
      </c>
      <c r="AH28715">
        <v>1.46499</v>
      </c>
      <c r="AI28715">
        <v>8</v>
      </c>
      <c r="AJ28715">
        <v>0</v>
      </c>
      <c r="AK28715" s="2" t="s">
        <v>439</v>
      </c>
      <c r="AL28715" s="2" t="s">
        <v>440</v>
      </c>
      <c r="AM28715" s="2" t="s">
        <v>291</v>
      </c>
      <c r="AN28715">
        <v>26</v>
      </c>
      <c r="AO28715">
        <v>27073</v>
      </c>
      <c r="AP28715" s="2" t="s">
        <v>441</v>
      </c>
      <c r="AQ28715" s="2" t="s">
        <v>263</v>
      </c>
      <c r="AR28715" s="1">
        <v>46030</v>
      </c>
      <c r="AS28715" s="2" t="s">
        <v>442</v>
      </c>
      <c r="AT28715">
        <v>39.499998092651367</v>
      </c>
      <c r="AU28715">
        <v>-17.07571370261056</v>
      </c>
    </row>
    <row r="28716" spans="1:47" x14ac:dyDescent="0.25">
      <c r="A28716" s="1">
        <v>44220</v>
      </c>
      <c r="B28716">
        <v>10051.645802199311</v>
      </c>
      <c r="C28716">
        <v>502</v>
      </c>
      <c r="D28716">
        <v>368</v>
      </c>
      <c r="E28716">
        <v>156</v>
      </c>
      <c r="F28716">
        <v>99</v>
      </c>
      <c r="G28716">
        <v>50</v>
      </c>
      <c r="H28716">
        <v>175</v>
      </c>
      <c r="I28716">
        <v>72</v>
      </c>
      <c r="J28716">
        <v>395</v>
      </c>
      <c r="K28716">
        <v>1285.4653998444303</v>
      </c>
      <c r="L28716">
        <v>25.447204562529933</v>
      </c>
      <c r="M28716">
        <v>109</v>
      </c>
      <c r="N28716">
        <v>9.9800399201589989E-4</v>
      </c>
      <c r="O28716">
        <v>4.10944239677562</v>
      </c>
      <c r="P28716">
        <v>0.96976057887832001</v>
      </c>
      <c r="Q28716">
        <v>17</v>
      </c>
      <c r="R28716">
        <v>-2.728235244750977</v>
      </c>
      <c r="S28716" s="2" t="s">
        <v>438</v>
      </c>
      <c r="T28716">
        <v>39.112699999999997</v>
      </c>
      <c r="U28716">
        <v>2.1798499999999999E-4</v>
      </c>
      <c r="V28716">
        <v>28.209099999999999</v>
      </c>
      <c r="W28716">
        <v>1.63489E-3</v>
      </c>
      <c r="X28716">
        <v>0</v>
      </c>
      <c r="Y28716">
        <v>1.8165400000000001E-4</v>
      </c>
      <c r="Z28716">
        <v>0</v>
      </c>
      <c r="AA28716">
        <v>0.72396300000000002</v>
      </c>
      <c r="AB28716">
        <v>31.949100000000001</v>
      </c>
      <c r="AC28716">
        <v>0</v>
      </c>
      <c r="AD28716">
        <v>2.9466874811200001</v>
      </c>
      <c r="AE28716">
        <v>5.1709554396200001E-2</v>
      </c>
      <c r="AF28716">
        <v>27072.579962299998</v>
      </c>
      <c r="AG28716">
        <v>39661</v>
      </c>
      <c r="AH28716">
        <v>1.46499</v>
      </c>
      <c r="AI28716">
        <v>8</v>
      </c>
      <c r="AJ28716">
        <v>0</v>
      </c>
      <c r="AK28716" s="2" t="s">
        <v>439</v>
      </c>
      <c r="AL28716" s="2" t="s">
        <v>440</v>
      </c>
      <c r="AM28716" s="2" t="s">
        <v>291</v>
      </c>
      <c r="AN28716">
        <v>26</v>
      </c>
      <c r="AO28716">
        <v>27073</v>
      </c>
      <c r="AP28716" s="2" t="s">
        <v>441</v>
      </c>
      <c r="AQ28716" s="2" t="s">
        <v>263</v>
      </c>
      <c r="AR28716" s="1">
        <v>46030</v>
      </c>
      <c r="AS28716" s="2" t="s">
        <v>442</v>
      </c>
      <c r="AT28716">
        <v>218.7000093460083</v>
      </c>
      <c r="AU28716">
        <v>-9.159327507019043</v>
      </c>
    </row>
    <row r="28717" spans="1:47" x14ac:dyDescent="0.25">
      <c r="A28717" s="1">
        <v>44225</v>
      </c>
      <c r="B28717">
        <v>9482.6773417388104</v>
      </c>
      <c r="C28717">
        <v>516</v>
      </c>
      <c r="D28717">
        <v>292</v>
      </c>
      <c r="E28717">
        <v>307</v>
      </c>
      <c r="F28717">
        <v>95</v>
      </c>
      <c r="G28717">
        <v>123</v>
      </c>
      <c r="H28717">
        <v>28</v>
      </c>
      <c r="I28717">
        <v>86</v>
      </c>
      <c r="J28717">
        <v>424</v>
      </c>
      <c r="K28717">
        <v>1417.0060118275085</v>
      </c>
      <c r="L28717">
        <v>22.364805051270785</v>
      </c>
      <c r="M28717">
        <v>92</v>
      </c>
      <c r="N28717">
        <v>3.626610252729E-4</v>
      </c>
      <c r="O28717">
        <v>3.0467057510385915</v>
      </c>
      <c r="P28717">
        <v>0.97674820392594164</v>
      </c>
      <c r="Q28717">
        <v>35.200000762939453</v>
      </c>
      <c r="R28717">
        <v>-7.4317646026611328</v>
      </c>
      <c r="S28717" s="2" t="s">
        <v>438</v>
      </c>
      <c r="T28717">
        <v>39.112699999999997</v>
      </c>
      <c r="U28717">
        <v>2.1798499999999999E-4</v>
      </c>
      <c r="V28717">
        <v>28.209099999999999</v>
      </c>
      <c r="W28717">
        <v>1.63489E-3</v>
      </c>
      <c r="X28717">
        <v>0</v>
      </c>
      <c r="Y28717">
        <v>1.8165400000000001E-4</v>
      </c>
      <c r="Z28717">
        <v>0</v>
      </c>
      <c r="AA28717">
        <v>0.72396300000000002</v>
      </c>
      <c r="AB28717">
        <v>31.949100000000001</v>
      </c>
      <c r="AC28717">
        <v>0</v>
      </c>
      <c r="AD28717">
        <v>2.9466874811200001</v>
      </c>
      <c r="AE28717">
        <v>5.1709554396200001E-2</v>
      </c>
      <c r="AF28717">
        <v>27072.579962299998</v>
      </c>
      <c r="AG28717">
        <v>39661</v>
      </c>
      <c r="AH28717">
        <v>1.46499</v>
      </c>
      <c r="AI28717">
        <v>8</v>
      </c>
      <c r="AJ28717">
        <v>0</v>
      </c>
      <c r="AK28717" s="2" t="s">
        <v>439</v>
      </c>
      <c r="AL28717" s="2" t="s">
        <v>440</v>
      </c>
      <c r="AM28717" s="2" t="s">
        <v>291</v>
      </c>
      <c r="AN28717">
        <v>26</v>
      </c>
      <c r="AO28717">
        <v>27073</v>
      </c>
      <c r="AP28717" s="2" t="s">
        <v>441</v>
      </c>
      <c r="AQ28717" s="2" t="s">
        <v>263</v>
      </c>
      <c r="AR28717" s="1">
        <v>46030</v>
      </c>
      <c r="AS28717" s="2" t="s">
        <v>442</v>
      </c>
      <c r="AT28717">
        <v>289.80000495910645</v>
      </c>
      <c r="AU28717">
        <v>-5.8665544646126886</v>
      </c>
    </row>
    <row r="28718" spans="1:47" x14ac:dyDescent="0.25">
      <c r="A28718" s="1">
        <v>44232</v>
      </c>
      <c r="B28718">
        <v>10937.670303693883</v>
      </c>
      <c r="C28718">
        <v>395</v>
      </c>
      <c r="D28718">
        <v>382</v>
      </c>
      <c r="E28718">
        <v>99</v>
      </c>
      <c r="F28718">
        <v>118</v>
      </c>
      <c r="G28718">
        <v>117</v>
      </c>
      <c r="H28718">
        <v>83</v>
      </c>
      <c r="I28718">
        <v>95</v>
      </c>
      <c r="J28718">
        <v>314</v>
      </c>
      <c r="K28718">
        <v>2208.254349020744</v>
      </c>
      <c r="L28718">
        <v>34.833344916222565</v>
      </c>
      <c r="M28718">
        <v>81</v>
      </c>
      <c r="N28718">
        <v>1.4337195334598999E-3</v>
      </c>
      <c r="O28718">
        <v>3.6686594134853214</v>
      </c>
      <c r="P28718">
        <v>0.96170148091154561</v>
      </c>
      <c r="Q28718">
        <v>0</v>
      </c>
      <c r="R28718">
        <v>-14.241764068603516</v>
      </c>
      <c r="S28718" s="2" t="s">
        <v>438</v>
      </c>
      <c r="T28718">
        <v>39.112699999999997</v>
      </c>
      <c r="U28718">
        <v>2.1798499999999999E-4</v>
      </c>
      <c r="V28718">
        <v>28.209099999999999</v>
      </c>
      <c r="W28718">
        <v>1.63489E-3</v>
      </c>
      <c r="X28718">
        <v>0</v>
      </c>
      <c r="Y28718">
        <v>1.8165400000000001E-4</v>
      </c>
      <c r="Z28718">
        <v>0</v>
      </c>
      <c r="AA28718">
        <v>0.72396300000000002</v>
      </c>
      <c r="AB28718">
        <v>31.949100000000001</v>
      </c>
      <c r="AC28718">
        <v>0</v>
      </c>
      <c r="AD28718">
        <v>2.9466874811200001</v>
      </c>
      <c r="AE28718">
        <v>5.1709554396200001E-2</v>
      </c>
      <c r="AF28718">
        <v>27072.579962299998</v>
      </c>
      <c r="AG28718">
        <v>39661</v>
      </c>
      <c r="AH28718">
        <v>1.46499</v>
      </c>
      <c r="AI28718">
        <v>8</v>
      </c>
      <c r="AJ28718">
        <v>0</v>
      </c>
      <c r="AK28718" s="2" t="s">
        <v>439</v>
      </c>
      <c r="AL28718" s="2" t="s">
        <v>440</v>
      </c>
      <c r="AM28718" s="2" t="s">
        <v>291</v>
      </c>
      <c r="AN28718">
        <v>26</v>
      </c>
      <c r="AO28718">
        <v>27073</v>
      </c>
      <c r="AP28718" s="2" t="s">
        <v>441</v>
      </c>
      <c r="AQ28718" s="2" t="s">
        <v>263</v>
      </c>
      <c r="AR28718" s="1">
        <v>46030</v>
      </c>
      <c r="AS28718" s="2" t="s">
        <v>442</v>
      </c>
      <c r="AT28718">
        <v>117.5</v>
      </c>
      <c r="AU28718">
        <v>-14.702772685459681</v>
      </c>
    </row>
    <row r="28719" spans="1:47" x14ac:dyDescent="0.25">
      <c r="A28719" s="1">
        <v>44237</v>
      </c>
      <c r="B28719">
        <v>11663.574456670647</v>
      </c>
      <c r="C28719">
        <v>428</v>
      </c>
      <c r="D28719">
        <v>276</v>
      </c>
      <c r="E28719">
        <v>114</v>
      </c>
      <c r="F28719">
        <v>114</v>
      </c>
      <c r="G28719">
        <v>122</v>
      </c>
      <c r="H28719">
        <v>97</v>
      </c>
      <c r="I28719">
        <v>103</v>
      </c>
      <c r="J28719">
        <v>353</v>
      </c>
      <c r="K28719">
        <v>1638.1883721401471</v>
      </c>
      <c r="L28719">
        <v>33.041287412664701</v>
      </c>
      <c r="M28719">
        <v>77</v>
      </c>
      <c r="N28719">
        <v>1.0115336829721001E-3</v>
      </c>
      <c r="O28719">
        <v>3.3458907496017471</v>
      </c>
      <c r="P28719">
        <v>0.95613372789095097</v>
      </c>
      <c r="Q28719">
        <v>0</v>
      </c>
      <c r="R28719">
        <v>-23.82470703125</v>
      </c>
      <c r="S28719" s="2" t="s">
        <v>438</v>
      </c>
      <c r="T28719">
        <v>39.112699999999997</v>
      </c>
      <c r="U28719">
        <v>2.1798499999999999E-4</v>
      </c>
      <c r="V28719">
        <v>28.209099999999999</v>
      </c>
      <c r="W28719">
        <v>1.63489E-3</v>
      </c>
      <c r="X28719">
        <v>0</v>
      </c>
      <c r="Y28719">
        <v>1.8165400000000001E-4</v>
      </c>
      <c r="Z28719">
        <v>0</v>
      </c>
      <c r="AA28719">
        <v>0.72396300000000002</v>
      </c>
      <c r="AB28719">
        <v>31.949100000000001</v>
      </c>
      <c r="AC28719">
        <v>0</v>
      </c>
      <c r="AD28719">
        <v>2.9466874811200001</v>
      </c>
      <c r="AE28719">
        <v>5.1709554396200001E-2</v>
      </c>
      <c r="AF28719">
        <v>27072.579962299998</v>
      </c>
      <c r="AG28719">
        <v>39661</v>
      </c>
      <c r="AH28719">
        <v>1.46499</v>
      </c>
      <c r="AI28719">
        <v>8</v>
      </c>
      <c r="AJ28719">
        <v>0</v>
      </c>
      <c r="AK28719" s="2" t="s">
        <v>439</v>
      </c>
      <c r="AL28719" s="2" t="s">
        <v>440</v>
      </c>
      <c r="AM28719" s="2" t="s">
        <v>291</v>
      </c>
      <c r="AN28719">
        <v>26</v>
      </c>
      <c r="AO28719">
        <v>27073</v>
      </c>
      <c r="AP28719" s="2" t="s">
        <v>441</v>
      </c>
      <c r="AQ28719" s="2" t="s">
        <v>263</v>
      </c>
      <c r="AR28719" s="1">
        <v>46030</v>
      </c>
      <c r="AS28719" s="2" t="s">
        <v>442</v>
      </c>
      <c r="AT28719">
        <v>0</v>
      </c>
      <c r="AU28719">
        <v>-16.147394725254603</v>
      </c>
    </row>
    <row r="28720" spans="1:47" x14ac:dyDescent="0.25">
      <c r="A28720" s="1">
        <v>44244</v>
      </c>
      <c r="B28720">
        <v>11695.865465129173</v>
      </c>
      <c r="C28720">
        <v>329</v>
      </c>
      <c r="D28720">
        <v>236</v>
      </c>
      <c r="E28720">
        <v>109</v>
      </c>
      <c r="F28720">
        <v>101</v>
      </c>
      <c r="G28720">
        <v>99</v>
      </c>
      <c r="H28720">
        <v>15</v>
      </c>
      <c r="I28720">
        <v>104</v>
      </c>
      <c r="J28720">
        <v>272</v>
      </c>
      <c r="K28720">
        <v>2485.9117882262958</v>
      </c>
      <c r="L28720">
        <v>42.999505386504296</v>
      </c>
      <c r="M28720">
        <v>57</v>
      </c>
      <c r="N28720">
        <v>1.1374655030953001E-3</v>
      </c>
      <c r="O28720">
        <v>3.1835017205794163</v>
      </c>
      <c r="P28720">
        <v>0.95642227717358275</v>
      </c>
      <c r="Q28720">
        <v>0</v>
      </c>
      <c r="R28720">
        <v>-26.112350463867188</v>
      </c>
      <c r="S28720" s="2" t="s">
        <v>438</v>
      </c>
      <c r="T28720">
        <v>39.112699999999997</v>
      </c>
      <c r="U28720">
        <v>2.1798499999999999E-4</v>
      </c>
      <c r="V28720">
        <v>28.209099999999999</v>
      </c>
      <c r="W28720">
        <v>1.63489E-3</v>
      </c>
      <c r="X28720">
        <v>0</v>
      </c>
      <c r="Y28720">
        <v>1.8165400000000001E-4</v>
      </c>
      <c r="Z28720">
        <v>0</v>
      </c>
      <c r="AA28720">
        <v>0.72396300000000002</v>
      </c>
      <c r="AB28720">
        <v>31.949100000000001</v>
      </c>
      <c r="AC28720">
        <v>0</v>
      </c>
      <c r="AD28720">
        <v>2.9466874811200001</v>
      </c>
      <c r="AE28720">
        <v>5.1709554396200001E-2</v>
      </c>
      <c r="AF28720">
        <v>27072.579962299998</v>
      </c>
      <c r="AG28720">
        <v>39661</v>
      </c>
      <c r="AH28720">
        <v>1.46499</v>
      </c>
      <c r="AI28720">
        <v>8</v>
      </c>
      <c r="AJ28720">
        <v>0</v>
      </c>
      <c r="AK28720" s="2" t="s">
        <v>439</v>
      </c>
      <c r="AL28720" s="2" t="s">
        <v>440</v>
      </c>
      <c r="AM28720" s="2" t="s">
        <v>291</v>
      </c>
      <c r="AN28720">
        <v>26</v>
      </c>
      <c r="AO28720">
        <v>27073</v>
      </c>
      <c r="AP28720" s="2" t="s">
        <v>441</v>
      </c>
      <c r="AQ28720" s="2" t="s">
        <v>263</v>
      </c>
      <c r="AR28720" s="1">
        <v>46030</v>
      </c>
      <c r="AS28720" s="2" t="s">
        <v>442</v>
      </c>
      <c r="AT28720">
        <v>56.300004601478584</v>
      </c>
      <c r="AU28720">
        <v>-16.788234438214982</v>
      </c>
    </row>
    <row r="28721" spans="1:47" x14ac:dyDescent="0.25">
      <c r="A28721" s="1">
        <v>44249</v>
      </c>
      <c r="B28721">
        <v>11736.165341778838</v>
      </c>
      <c r="C28721">
        <v>417</v>
      </c>
      <c r="D28721">
        <v>200</v>
      </c>
      <c r="E28721">
        <v>152</v>
      </c>
      <c r="F28721">
        <v>105</v>
      </c>
      <c r="G28721">
        <v>111</v>
      </c>
      <c r="H28721">
        <v>60</v>
      </c>
      <c r="I28721">
        <v>100</v>
      </c>
      <c r="J28721">
        <v>319</v>
      </c>
      <c r="K28721">
        <v>1692.3466542751089</v>
      </c>
      <c r="L28721">
        <v>36.790486964823948</v>
      </c>
      <c r="M28721">
        <v>98</v>
      </c>
      <c r="N28721">
        <v>3.9735866543095001E-3</v>
      </c>
      <c r="O28721">
        <v>4.4793130285354241</v>
      </c>
      <c r="P28721">
        <v>0.95292828940907925</v>
      </c>
      <c r="Q28721">
        <v>5.8000001907348633</v>
      </c>
      <c r="R28721">
        <v>-17.232353210449219</v>
      </c>
      <c r="S28721" s="2" t="s">
        <v>438</v>
      </c>
      <c r="T28721">
        <v>39.112699999999997</v>
      </c>
      <c r="U28721">
        <v>2.1798499999999999E-4</v>
      </c>
      <c r="V28721">
        <v>28.209099999999999</v>
      </c>
      <c r="W28721">
        <v>1.63489E-3</v>
      </c>
      <c r="X28721">
        <v>0</v>
      </c>
      <c r="Y28721">
        <v>1.8165400000000001E-4</v>
      </c>
      <c r="Z28721">
        <v>0</v>
      </c>
      <c r="AA28721">
        <v>0.72396300000000002</v>
      </c>
      <c r="AB28721">
        <v>31.949100000000001</v>
      </c>
      <c r="AC28721">
        <v>0</v>
      </c>
      <c r="AD28721">
        <v>2.9466874811200001</v>
      </c>
      <c r="AE28721">
        <v>5.1709554396200001E-2</v>
      </c>
      <c r="AF28721">
        <v>27072.579962299998</v>
      </c>
      <c r="AG28721">
        <v>39661</v>
      </c>
      <c r="AH28721">
        <v>1.46499</v>
      </c>
      <c r="AI28721">
        <v>8</v>
      </c>
      <c r="AJ28721">
        <v>0</v>
      </c>
      <c r="AK28721" s="2" t="s">
        <v>439</v>
      </c>
      <c r="AL28721" s="2" t="s">
        <v>440</v>
      </c>
      <c r="AM28721" s="2" t="s">
        <v>291</v>
      </c>
      <c r="AN28721">
        <v>26</v>
      </c>
      <c r="AO28721">
        <v>27073</v>
      </c>
      <c r="AP28721" s="2" t="s">
        <v>441</v>
      </c>
      <c r="AQ28721" s="2" t="s">
        <v>263</v>
      </c>
      <c r="AR28721" s="1">
        <v>46030</v>
      </c>
      <c r="AS28721" s="2" t="s">
        <v>442</v>
      </c>
      <c r="AT28721">
        <v>125.10000228881836</v>
      </c>
      <c r="AU28721">
        <v>-17.569579124450684</v>
      </c>
    </row>
    <row r="28722" spans="1:47" x14ac:dyDescent="0.25">
      <c r="A28722" s="1">
        <v>44256</v>
      </c>
      <c r="B28722">
        <v>12683.973127403066</v>
      </c>
      <c r="C28722">
        <v>311</v>
      </c>
      <c r="D28722">
        <v>294</v>
      </c>
      <c r="E28722">
        <v>94</v>
      </c>
      <c r="F28722">
        <v>88</v>
      </c>
      <c r="G28722">
        <v>79</v>
      </c>
      <c r="H28722">
        <v>44</v>
      </c>
      <c r="I28722">
        <v>85</v>
      </c>
      <c r="J28722">
        <v>275</v>
      </c>
      <c r="K28722">
        <v>2904.1315283829681</v>
      </c>
      <c r="L28722">
        <v>46.123538645102101</v>
      </c>
      <c r="M28722">
        <v>36</v>
      </c>
      <c r="N28722">
        <v>6.4724919093849995E-4</v>
      </c>
      <c r="O28722">
        <v>1.9646346711438671</v>
      </c>
      <c r="P28722">
        <v>0.93337315992040437</v>
      </c>
      <c r="Q28722">
        <v>0</v>
      </c>
      <c r="R28722">
        <v>2.4552938938140869</v>
      </c>
      <c r="S28722" s="2" t="s">
        <v>438</v>
      </c>
      <c r="T28722">
        <v>39.112699999999997</v>
      </c>
      <c r="U28722">
        <v>2.1798499999999999E-4</v>
      </c>
      <c r="V28722">
        <v>28.209099999999999</v>
      </c>
      <c r="W28722">
        <v>1.63489E-3</v>
      </c>
      <c r="X28722">
        <v>0</v>
      </c>
      <c r="Y28722">
        <v>1.8165400000000001E-4</v>
      </c>
      <c r="Z28722">
        <v>0</v>
      </c>
      <c r="AA28722">
        <v>0.72396300000000002</v>
      </c>
      <c r="AB28722">
        <v>31.949100000000001</v>
      </c>
      <c r="AC28722">
        <v>0</v>
      </c>
      <c r="AD28722">
        <v>2.9466874811200001</v>
      </c>
      <c r="AE28722">
        <v>5.1709554396200001E-2</v>
      </c>
      <c r="AF28722">
        <v>27072.579962299998</v>
      </c>
      <c r="AG28722">
        <v>39661</v>
      </c>
      <c r="AH28722">
        <v>1.46499</v>
      </c>
      <c r="AI28722">
        <v>8</v>
      </c>
      <c r="AJ28722">
        <v>0</v>
      </c>
      <c r="AK28722" s="2" t="s">
        <v>439</v>
      </c>
      <c r="AL28722" s="2" t="s">
        <v>440</v>
      </c>
      <c r="AM28722" s="2" t="s">
        <v>291</v>
      </c>
      <c r="AN28722">
        <v>26</v>
      </c>
      <c r="AO28722">
        <v>27073</v>
      </c>
      <c r="AP28722" s="2" t="s">
        <v>441</v>
      </c>
      <c r="AQ28722" s="2" t="s">
        <v>263</v>
      </c>
      <c r="AR28722" s="1">
        <v>46030</v>
      </c>
      <c r="AS28722" s="2" t="s">
        <v>442</v>
      </c>
      <c r="AT28722">
        <v>112.69999694824222</v>
      </c>
      <c r="AU28722">
        <v>-4.0009242360080988</v>
      </c>
    </row>
    <row r="28723" spans="1:47" x14ac:dyDescent="0.25">
      <c r="A28723" s="1">
        <v>44261</v>
      </c>
      <c r="B28723">
        <v>12325.631369898272</v>
      </c>
      <c r="C28723">
        <v>436</v>
      </c>
      <c r="D28723">
        <v>194</v>
      </c>
      <c r="E28723">
        <v>209</v>
      </c>
      <c r="F28723">
        <v>85</v>
      </c>
      <c r="G28723">
        <v>93</v>
      </c>
      <c r="H28723">
        <v>63</v>
      </c>
      <c r="I28723">
        <v>79</v>
      </c>
      <c r="J28723">
        <v>345</v>
      </c>
      <c r="K28723">
        <v>2399.9318522772555</v>
      </c>
      <c r="L28723">
        <v>35.726467738835574</v>
      </c>
      <c r="M28723">
        <v>91</v>
      </c>
      <c r="N28723">
        <v>1.0487843635785001E-3</v>
      </c>
      <c r="O28723">
        <v>3.783579751846454</v>
      </c>
      <c r="P28723">
        <v>0.96647080928695916</v>
      </c>
      <c r="Q28723">
        <v>86.400001525878906</v>
      </c>
      <c r="R28723">
        <v>-8.5370588302612305</v>
      </c>
      <c r="S28723" s="2" t="s">
        <v>438</v>
      </c>
      <c r="T28723">
        <v>39.112699999999997</v>
      </c>
      <c r="U28723">
        <v>2.1798499999999999E-4</v>
      </c>
      <c r="V28723">
        <v>28.209099999999999</v>
      </c>
      <c r="W28723">
        <v>1.63489E-3</v>
      </c>
      <c r="X28723">
        <v>0</v>
      </c>
      <c r="Y28723">
        <v>1.8165400000000001E-4</v>
      </c>
      <c r="Z28723">
        <v>0</v>
      </c>
      <c r="AA28723">
        <v>0.72396300000000002</v>
      </c>
      <c r="AB28723">
        <v>31.949100000000001</v>
      </c>
      <c r="AC28723">
        <v>0</v>
      </c>
      <c r="AD28723">
        <v>2.9466874811200001</v>
      </c>
      <c r="AE28723">
        <v>5.1709554396200001E-2</v>
      </c>
      <c r="AF28723">
        <v>27072.579962299998</v>
      </c>
      <c r="AG28723">
        <v>39661</v>
      </c>
      <c r="AH28723">
        <v>1.46499</v>
      </c>
      <c r="AI28723">
        <v>8</v>
      </c>
      <c r="AJ28723">
        <v>0</v>
      </c>
      <c r="AK28723" s="2" t="s">
        <v>439</v>
      </c>
      <c r="AL28723" s="2" t="s">
        <v>440</v>
      </c>
      <c r="AM28723" s="2" t="s">
        <v>291</v>
      </c>
      <c r="AN28723">
        <v>26</v>
      </c>
      <c r="AO28723">
        <v>27073</v>
      </c>
      <c r="AP28723" s="2" t="s">
        <v>441</v>
      </c>
      <c r="AQ28723" s="2" t="s">
        <v>263</v>
      </c>
      <c r="AR28723" s="1">
        <v>46030</v>
      </c>
      <c r="AS28723" s="2" t="s">
        <v>442</v>
      </c>
      <c r="AT28723">
        <v>113.60000228881836</v>
      </c>
      <c r="AU28723">
        <v>-4.6481511252267023</v>
      </c>
    </row>
    <row r="28724" spans="1:47" x14ac:dyDescent="0.25">
      <c r="A28724" s="1">
        <v>44268</v>
      </c>
      <c r="B28724">
        <v>11861.747301804196</v>
      </c>
      <c r="C28724">
        <v>374</v>
      </c>
      <c r="D28724">
        <v>251</v>
      </c>
      <c r="E28724">
        <v>159</v>
      </c>
      <c r="F28724">
        <v>125</v>
      </c>
      <c r="G28724">
        <v>109</v>
      </c>
      <c r="H28724">
        <v>12</v>
      </c>
      <c r="I28724">
        <v>78</v>
      </c>
      <c r="J28724">
        <v>314</v>
      </c>
      <c r="K28724">
        <v>2550.7695670212543</v>
      </c>
      <c r="L28724">
        <v>37.776265292370049</v>
      </c>
      <c r="M28724">
        <v>61</v>
      </c>
      <c r="N28724">
        <v>7.9275851134360002E-4</v>
      </c>
      <c r="O28724">
        <v>2.9044043203095251</v>
      </c>
      <c r="P28724">
        <v>0.9529024735120678</v>
      </c>
      <c r="Q28724">
        <v>0</v>
      </c>
      <c r="R28724">
        <v>-4.9717645645141602</v>
      </c>
      <c r="S28724" s="2" t="s">
        <v>438</v>
      </c>
      <c r="T28724">
        <v>39.112699999999997</v>
      </c>
      <c r="U28724">
        <v>2.1798499999999999E-4</v>
      </c>
      <c r="V28724">
        <v>28.209099999999999</v>
      </c>
      <c r="W28724">
        <v>1.63489E-3</v>
      </c>
      <c r="X28724">
        <v>0</v>
      </c>
      <c r="Y28724">
        <v>1.8165400000000001E-4</v>
      </c>
      <c r="Z28724">
        <v>0</v>
      </c>
      <c r="AA28724">
        <v>0.72396300000000002</v>
      </c>
      <c r="AB28724">
        <v>31.949100000000001</v>
      </c>
      <c r="AC28724">
        <v>0</v>
      </c>
      <c r="AD28724">
        <v>2.9466874811200001</v>
      </c>
      <c r="AE28724">
        <v>5.1709554396200001E-2</v>
      </c>
      <c r="AF28724">
        <v>27072.579962299998</v>
      </c>
      <c r="AG28724">
        <v>39661</v>
      </c>
      <c r="AH28724">
        <v>1.46499</v>
      </c>
      <c r="AI28724">
        <v>8</v>
      </c>
      <c r="AJ28724">
        <v>0</v>
      </c>
      <c r="AK28724" s="2" t="s">
        <v>439</v>
      </c>
      <c r="AL28724" s="2" t="s">
        <v>440</v>
      </c>
      <c r="AM28724" s="2" t="s">
        <v>291</v>
      </c>
      <c r="AN28724">
        <v>26</v>
      </c>
      <c r="AO28724">
        <v>27073</v>
      </c>
      <c r="AP28724" s="2" t="s">
        <v>441</v>
      </c>
      <c r="AQ28724" s="2" t="s">
        <v>263</v>
      </c>
      <c r="AR28724" s="1">
        <v>46030</v>
      </c>
      <c r="AS28724" s="2" t="s">
        <v>442</v>
      </c>
      <c r="AT28724">
        <v>5.4000000953674316</v>
      </c>
      <c r="AU28724">
        <v>-13.052772998809814</v>
      </c>
    </row>
    <row r="28725" spans="1:47" x14ac:dyDescent="0.25">
      <c r="A28725" s="1">
        <v>44273</v>
      </c>
      <c r="B28725">
        <v>12929.020143943841</v>
      </c>
      <c r="C28725">
        <v>377</v>
      </c>
      <c r="D28725">
        <v>270</v>
      </c>
      <c r="E28725">
        <v>105</v>
      </c>
      <c r="F28725">
        <v>96</v>
      </c>
      <c r="G28725">
        <v>104</v>
      </c>
      <c r="H28725">
        <v>94</v>
      </c>
      <c r="I28725">
        <v>82</v>
      </c>
      <c r="J28725">
        <v>305</v>
      </c>
      <c r="K28725">
        <v>2673.4679493145418</v>
      </c>
      <c r="L28725">
        <v>42.390229980143765</v>
      </c>
      <c r="M28725">
        <v>73</v>
      </c>
      <c r="N28725">
        <v>1.418439716312E-3</v>
      </c>
      <c r="O28725">
        <v>3.677863609953973</v>
      </c>
      <c r="P28725">
        <v>0.95656766471299559</v>
      </c>
      <c r="Q28725">
        <v>0</v>
      </c>
      <c r="R28725">
        <v>-10.169411659240724</v>
      </c>
      <c r="S28725" s="2" t="s">
        <v>438</v>
      </c>
      <c r="T28725">
        <v>39.112699999999997</v>
      </c>
      <c r="U28725">
        <v>2.1798499999999999E-4</v>
      </c>
      <c r="V28725">
        <v>28.209099999999999</v>
      </c>
      <c r="W28725">
        <v>1.63489E-3</v>
      </c>
      <c r="X28725">
        <v>0</v>
      </c>
      <c r="Y28725">
        <v>1.8165400000000001E-4</v>
      </c>
      <c r="Z28725">
        <v>0</v>
      </c>
      <c r="AA28725">
        <v>0.72396300000000002</v>
      </c>
      <c r="AB28725">
        <v>31.949100000000001</v>
      </c>
      <c r="AC28725">
        <v>0</v>
      </c>
      <c r="AD28725">
        <v>2.9466874811200001</v>
      </c>
      <c r="AE28725">
        <v>5.1709554396200001E-2</v>
      </c>
      <c r="AF28725">
        <v>27072.579962299998</v>
      </c>
      <c r="AG28725">
        <v>39661</v>
      </c>
      <c r="AH28725">
        <v>1.46499</v>
      </c>
      <c r="AI28725">
        <v>8</v>
      </c>
      <c r="AJ28725">
        <v>0</v>
      </c>
      <c r="AK28725" s="2" t="s">
        <v>439</v>
      </c>
      <c r="AL28725" s="2" t="s">
        <v>440</v>
      </c>
      <c r="AM28725" s="2" t="s">
        <v>291</v>
      </c>
      <c r="AN28725">
        <v>26</v>
      </c>
      <c r="AO28725">
        <v>27073</v>
      </c>
      <c r="AP28725" s="2" t="s">
        <v>441</v>
      </c>
      <c r="AQ28725" s="2" t="s">
        <v>263</v>
      </c>
      <c r="AR28725" s="1">
        <v>46030</v>
      </c>
      <c r="AS28725" s="2" t="s">
        <v>442</v>
      </c>
      <c r="AT28725">
        <v>20.600000739097595</v>
      </c>
      <c r="AU28725">
        <v>-4.9552941662924628</v>
      </c>
    </row>
    <row r="28726" spans="1:47" x14ac:dyDescent="0.25">
      <c r="A28726" s="1">
        <v>44280</v>
      </c>
      <c r="B28726">
        <v>11441.05589238683</v>
      </c>
      <c r="C28726">
        <v>308</v>
      </c>
      <c r="D28726">
        <v>148</v>
      </c>
      <c r="E28726">
        <v>180</v>
      </c>
      <c r="F28726">
        <v>73</v>
      </c>
      <c r="G28726">
        <v>68</v>
      </c>
      <c r="H28726">
        <v>6</v>
      </c>
      <c r="I28726">
        <v>49</v>
      </c>
      <c r="J28726">
        <v>252</v>
      </c>
      <c r="K28726">
        <v>2094.6148864084767</v>
      </c>
      <c r="L28726">
        <v>45.401015445979517</v>
      </c>
      <c r="M28726">
        <v>56</v>
      </c>
      <c r="N28726">
        <v>1.4264120414722999E-3</v>
      </c>
      <c r="O28726">
        <v>3.4658046509600404</v>
      </c>
      <c r="P28726">
        <v>0.94794648630406697</v>
      </c>
      <c r="Q28726">
        <v>0</v>
      </c>
      <c r="R28726">
        <v>1.8552942276000977</v>
      </c>
      <c r="S28726" s="2" t="s">
        <v>438</v>
      </c>
      <c r="T28726">
        <v>39.112699999999997</v>
      </c>
      <c r="U28726">
        <v>2.1798499999999999E-4</v>
      </c>
      <c r="V28726">
        <v>28.209099999999999</v>
      </c>
      <c r="W28726">
        <v>1.63489E-3</v>
      </c>
      <c r="X28726">
        <v>0</v>
      </c>
      <c r="Y28726">
        <v>1.8165400000000001E-4</v>
      </c>
      <c r="Z28726">
        <v>0</v>
      </c>
      <c r="AA28726">
        <v>0.72396300000000002</v>
      </c>
      <c r="AB28726">
        <v>31.949100000000001</v>
      </c>
      <c r="AC28726">
        <v>0</v>
      </c>
      <c r="AD28726">
        <v>2.9466874811200001</v>
      </c>
      <c r="AE28726">
        <v>5.1709554396200001E-2</v>
      </c>
      <c r="AF28726">
        <v>27072.579962299998</v>
      </c>
      <c r="AG28726">
        <v>39661</v>
      </c>
      <c r="AH28726">
        <v>1.46499</v>
      </c>
      <c r="AI28726">
        <v>8</v>
      </c>
      <c r="AJ28726">
        <v>0</v>
      </c>
      <c r="AK28726" s="2" t="s">
        <v>439</v>
      </c>
      <c r="AL28726" s="2" t="s">
        <v>440</v>
      </c>
      <c r="AM28726" s="2" t="s">
        <v>291</v>
      </c>
      <c r="AN28726">
        <v>26</v>
      </c>
      <c r="AO28726">
        <v>27073</v>
      </c>
      <c r="AP28726" s="2" t="s">
        <v>441</v>
      </c>
      <c r="AQ28726" s="2" t="s">
        <v>263</v>
      </c>
      <c r="AR28726" s="1">
        <v>46030</v>
      </c>
      <c r="AS28726" s="2" t="s">
        <v>442</v>
      </c>
      <c r="AT28726">
        <v>90.000003814697266</v>
      </c>
      <c r="AU28726">
        <v>-2.4205040250505721</v>
      </c>
    </row>
    <row r="28727" spans="1:47" x14ac:dyDescent="0.25">
      <c r="A28727" s="1">
        <v>44285</v>
      </c>
      <c r="B28727">
        <v>14092.889305217434</v>
      </c>
      <c r="C28727">
        <v>274</v>
      </c>
      <c r="D28727">
        <v>251</v>
      </c>
      <c r="E28727">
        <v>25</v>
      </c>
      <c r="F28727">
        <v>44</v>
      </c>
      <c r="G28727">
        <v>30</v>
      </c>
      <c r="H28727">
        <v>156</v>
      </c>
      <c r="I28727">
        <v>49</v>
      </c>
      <c r="J28727">
        <v>237</v>
      </c>
      <c r="K28727">
        <v>3834.9226916801153</v>
      </c>
      <c r="L28727">
        <v>59.46366795450399</v>
      </c>
      <c r="M28727">
        <v>38</v>
      </c>
      <c r="N28727">
        <v>3.7707390648559998E-4</v>
      </c>
      <c r="O28727">
        <v>2.3857052906124561</v>
      </c>
      <c r="P28727">
        <v>0.94655929225364099</v>
      </c>
      <c r="Q28727">
        <v>35.700000762939453</v>
      </c>
      <c r="R28727">
        <v>2.526470422744751</v>
      </c>
      <c r="S28727" s="2" t="s">
        <v>438</v>
      </c>
      <c r="T28727">
        <v>39.112699999999997</v>
      </c>
      <c r="U28727">
        <v>2.1798499999999999E-4</v>
      </c>
      <c r="V28727">
        <v>28.209099999999999</v>
      </c>
      <c r="W28727">
        <v>1.63489E-3</v>
      </c>
      <c r="X28727">
        <v>0</v>
      </c>
      <c r="Y28727">
        <v>1.8165400000000001E-4</v>
      </c>
      <c r="Z28727">
        <v>0</v>
      </c>
      <c r="AA28727">
        <v>0.72396300000000002</v>
      </c>
      <c r="AB28727">
        <v>31.949100000000001</v>
      </c>
      <c r="AC28727">
        <v>0</v>
      </c>
      <c r="AD28727">
        <v>2.9466874811200001</v>
      </c>
      <c r="AE28727">
        <v>5.1709554396200001E-2</v>
      </c>
      <c r="AF28727">
        <v>27072.579962299998</v>
      </c>
      <c r="AG28727">
        <v>39661</v>
      </c>
      <c r="AH28727">
        <v>1.46499</v>
      </c>
      <c r="AI28727">
        <v>8</v>
      </c>
      <c r="AJ28727">
        <v>0</v>
      </c>
      <c r="AK28727" s="2" t="s">
        <v>439</v>
      </c>
      <c r="AL28727" s="2" t="s">
        <v>440</v>
      </c>
      <c r="AM28727" s="2" t="s">
        <v>291</v>
      </c>
      <c r="AN28727">
        <v>26</v>
      </c>
      <c r="AO28727">
        <v>27073</v>
      </c>
      <c r="AP28727" s="2" t="s">
        <v>441</v>
      </c>
      <c r="AQ28727" s="2" t="s">
        <v>263</v>
      </c>
      <c r="AR28727" s="1">
        <v>46030</v>
      </c>
      <c r="AS28727" s="2" t="s">
        <v>442</v>
      </c>
      <c r="AT28727">
        <v>100.90000176429749</v>
      </c>
      <c r="AU28727">
        <v>2.2252941238028665</v>
      </c>
    </row>
    <row r="28728" spans="1:47" x14ac:dyDescent="0.25">
      <c r="A28728" s="1">
        <v>44292</v>
      </c>
      <c r="B28728">
        <v>13582.565617911738</v>
      </c>
      <c r="C28728">
        <v>285</v>
      </c>
      <c r="D28728">
        <v>158</v>
      </c>
      <c r="E28728">
        <v>96</v>
      </c>
      <c r="F28728">
        <v>43</v>
      </c>
      <c r="G28728">
        <v>24</v>
      </c>
      <c r="H28728">
        <v>45</v>
      </c>
      <c r="I28728">
        <v>101</v>
      </c>
      <c r="J28728">
        <v>245</v>
      </c>
      <c r="K28728">
        <v>2774.5989176039966</v>
      </c>
      <c r="L28728">
        <v>55.439043338415239</v>
      </c>
      <c r="M28728">
        <v>42</v>
      </c>
      <c r="N28728">
        <v>1.4930572836311001E-3</v>
      </c>
      <c r="O28728">
        <v>2.9789500918018961</v>
      </c>
      <c r="P28728">
        <v>0.8958765131933053</v>
      </c>
      <c r="Q28728">
        <v>36.400001525878906</v>
      </c>
      <c r="R28728">
        <v>-0.19705881178379059</v>
      </c>
      <c r="S28728" s="2" t="s">
        <v>438</v>
      </c>
      <c r="T28728">
        <v>39.112699999999997</v>
      </c>
      <c r="U28728">
        <v>2.1798499999999999E-4</v>
      </c>
      <c r="V28728">
        <v>28.209099999999999</v>
      </c>
      <c r="W28728">
        <v>1.63489E-3</v>
      </c>
      <c r="X28728">
        <v>0</v>
      </c>
      <c r="Y28728">
        <v>1.8165400000000001E-4</v>
      </c>
      <c r="Z28728">
        <v>0</v>
      </c>
      <c r="AA28728">
        <v>0.72396300000000002</v>
      </c>
      <c r="AB28728">
        <v>31.949100000000001</v>
      </c>
      <c r="AC28728">
        <v>0</v>
      </c>
      <c r="AD28728">
        <v>2.9466874811200001</v>
      </c>
      <c r="AE28728">
        <v>5.1709554396200001E-2</v>
      </c>
      <c r="AF28728">
        <v>27072.579962299998</v>
      </c>
      <c r="AG28728">
        <v>39661</v>
      </c>
      <c r="AH28728">
        <v>1.46499</v>
      </c>
      <c r="AI28728">
        <v>8</v>
      </c>
      <c r="AJ28728">
        <v>0</v>
      </c>
      <c r="AK28728" s="2" t="s">
        <v>439</v>
      </c>
      <c r="AL28728" s="2" t="s">
        <v>440</v>
      </c>
      <c r="AM28728" s="2" t="s">
        <v>291</v>
      </c>
      <c r="AN28728">
        <v>26</v>
      </c>
      <c r="AO28728">
        <v>27073</v>
      </c>
      <c r="AP28728" s="2" t="s">
        <v>441</v>
      </c>
      <c r="AQ28728" s="2" t="s">
        <v>263</v>
      </c>
      <c r="AR28728" s="1">
        <v>46030</v>
      </c>
      <c r="AS28728" s="2" t="s">
        <v>442</v>
      </c>
      <c r="AT28728">
        <v>265.500004529953</v>
      </c>
      <c r="AU28728">
        <v>0.7179831777300153</v>
      </c>
    </row>
    <row r="28729" spans="1:47" x14ac:dyDescent="0.25">
      <c r="A28729" s="1">
        <v>44297</v>
      </c>
      <c r="B28729">
        <v>9481.0442575017278</v>
      </c>
      <c r="C28729">
        <v>897</v>
      </c>
      <c r="D28729">
        <v>131</v>
      </c>
      <c r="E28729">
        <v>668</v>
      </c>
      <c r="F28729">
        <v>85</v>
      </c>
      <c r="G28729">
        <v>69</v>
      </c>
      <c r="H28729">
        <v>43</v>
      </c>
      <c r="I28729">
        <v>101</v>
      </c>
      <c r="J28729">
        <v>718</v>
      </c>
      <c r="K28729">
        <v>1883.5387757490601</v>
      </c>
      <c r="L28729">
        <v>13.204797016019118</v>
      </c>
      <c r="M28729">
        <v>180</v>
      </c>
      <c r="N28729">
        <v>7.5568635275329997E-4</v>
      </c>
      <c r="O28729">
        <v>3.5680479545663091</v>
      </c>
      <c r="P28729">
        <v>0.98159965838854557</v>
      </c>
      <c r="Q28729">
        <v>0</v>
      </c>
      <c r="R28729">
        <v>0.91058820486068714</v>
      </c>
      <c r="S28729" s="2" t="s">
        <v>438</v>
      </c>
      <c r="T28729">
        <v>39.112699999999997</v>
      </c>
      <c r="U28729">
        <v>2.1798499999999999E-4</v>
      </c>
      <c r="V28729">
        <v>28.209099999999999</v>
      </c>
      <c r="W28729">
        <v>1.63489E-3</v>
      </c>
      <c r="X28729">
        <v>0</v>
      </c>
      <c r="Y28729">
        <v>1.8165400000000001E-4</v>
      </c>
      <c r="Z28729">
        <v>0</v>
      </c>
      <c r="AA28729">
        <v>0.72396300000000002</v>
      </c>
      <c r="AB28729">
        <v>31.949100000000001</v>
      </c>
      <c r="AC28729">
        <v>0</v>
      </c>
      <c r="AD28729">
        <v>2.9466874811200001</v>
      </c>
      <c r="AE28729">
        <v>5.1709554396200001E-2</v>
      </c>
      <c r="AF28729">
        <v>27072.579962299998</v>
      </c>
      <c r="AG28729">
        <v>39661</v>
      </c>
      <c r="AH28729">
        <v>1.46499</v>
      </c>
      <c r="AI28729">
        <v>8</v>
      </c>
      <c r="AJ28729">
        <v>0</v>
      </c>
      <c r="AK28729" s="2" t="s">
        <v>439</v>
      </c>
      <c r="AL28729" s="2" t="s">
        <v>440</v>
      </c>
      <c r="AM28729" s="2" t="s">
        <v>291</v>
      </c>
      <c r="AN28729">
        <v>26</v>
      </c>
      <c r="AO28729">
        <v>27073</v>
      </c>
      <c r="AP28729" s="2" t="s">
        <v>441</v>
      </c>
      <c r="AQ28729" s="2" t="s">
        <v>263</v>
      </c>
      <c r="AR28729" s="1">
        <v>46030</v>
      </c>
      <c r="AS28729" s="2" t="s">
        <v>442</v>
      </c>
      <c r="AT28729">
        <v>254.70000457763672</v>
      </c>
      <c r="AU28729">
        <v>-9.4201686126845208E-2</v>
      </c>
    </row>
    <row r="28730" spans="1:47" x14ac:dyDescent="0.25">
      <c r="A28730" s="1">
        <v>44309</v>
      </c>
      <c r="B28730">
        <v>5616.8945105488883</v>
      </c>
      <c r="C28730">
        <v>783</v>
      </c>
      <c r="D28730">
        <v>312</v>
      </c>
      <c r="E28730">
        <v>498</v>
      </c>
      <c r="F28730">
        <v>155</v>
      </c>
      <c r="G28730">
        <v>154</v>
      </c>
      <c r="H28730">
        <v>33</v>
      </c>
      <c r="I28730">
        <v>97</v>
      </c>
      <c r="J28730">
        <v>665</v>
      </c>
      <c r="K28730">
        <v>1125.726843153247</v>
      </c>
      <c r="L28730">
        <v>8.4464579105998396</v>
      </c>
      <c r="M28730">
        <v>118</v>
      </c>
      <c r="N28730">
        <v>4.0278873894370002E-4</v>
      </c>
      <c r="O28730">
        <v>2.5287585627304892</v>
      </c>
      <c r="P28730">
        <v>0.97967881425632075</v>
      </c>
      <c r="Q28730">
        <v>119.1999969482422</v>
      </c>
      <c r="R28730">
        <v>1.4576469659805298</v>
      </c>
      <c r="S28730" s="2" t="s">
        <v>438</v>
      </c>
      <c r="T28730">
        <v>39.112699999999997</v>
      </c>
      <c r="U28730">
        <v>2.1798499999999999E-4</v>
      </c>
      <c r="V28730">
        <v>28.209099999999999</v>
      </c>
      <c r="W28730">
        <v>1.63489E-3</v>
      </c>
      <c r="X28730">
        <v>0</v>
      </c>
      <c r="Y28730">
        <v>1.8165400000000001E-4</v>
      </c>
      <c r="Z28730">
        <v>0</v>
      </c>
      <c r="AA28730">
        <v>0.72396300000000002</v>
      </c>
      <c r="AB28730">
        <v>31.949100000000001</v>
      </c>
      <c r="AC28730">
        <v>0</v>
      </c>
      <c r="AD28730">
        <v>2.9466874811200001</v>
      </c>
      <c r="AE28730">
        <v>5.1709554396200001E-2</v>
      </c>
      <c r="AF28730">
        <v>27072.579962299998</v>
      </c>
      <c r="AG28730">
        <v>39661</v>
      </c>
      <c r="AH28730">
        <v>1.46499</v>
      </c>
      <c r="AI28730">
        <v>8</v>
      </c>
      <c r="AJ28730">
        <v>0</v>
      </c>
      <c r="AK28730" s="2" t="s">
        <v>439</v>
      </c>
      <c r="AL28730" s="2" t="s">
        <v>440</v>
      </c>
      <c r="AM28730" s="2" t="s">
        <v>291</v>
      </c>
      <c r="AN28730">
        <v>26</v>
      </c>
      <c r="AO28730">
        <v>27073</v>
      </c>
      <c r="AP28730" s="2" t="s">
        <v>441</v>
      </c>
      <c r="AQ28730" s="2" t="s">
        <v>263</v>
      </c>
      <c r="AR28730" s="1">
        <v>46030</v>
      </c>
      <c r="AS28730" s="2" t="s">
        <v>442</v>
      </c>
      <c r="AT28730">
        <v>119.1999969482422</v>
      </c>
      <c r="AU28730">
        <v>4.273109146526882</v>
      </c>
    </row>
    <row r="28731" spans="1:47" x14ac:dyDescent="0.25">
      <c r="A28731" s="1">
        <v>44321</v>
      </c>
      <c r="B28731">
        <v>895.24749113865369</v>
      </c>
      <c r="C28731">
        <v>321</v>
      </c>
      <c r="D28731">
        <v>105</v>
      </c>
      <c r="E28731">
        <v>107</v>
      </c>
      <c r="F28731">
        <v>62</v>
      </c>
      <c r="G28731">
        <v>59</v>
      </c>
      <c r="H28731">
        <v>78</v>
      </c>
      <c r="I28731">
        <v>74</v>
      </c>
      <c r="J28731">
        <v>311</v>
      </c>
      <c r="K28731">
        <v>84.648073164621223</v>
      </c>
      <c r="L28731">
        <v>2.8786092962657679</v>
      </c>
      <c r="M28731">
        <v>10</v>
      </c>
      <c r="N28731">
        <v>1.9592476489028211E-5</v>
      </c>
      <c r="O28731">
        <v>0.41678177990231852</v>
      </c>
      <c r="P28731">
        <v>0.86784619125845563</v>
      </c>
      <c r="Q28731">
        <v>59</v>
      </c>
      <c r="R28731">
        <v>0.82117640972137451</v>
      </c>
      <c r="S28731" s="2" t="s">
        <v>438</v>
      </c>
      <c r="T28731">
        <v>39.112699999999997</v>
      </c>
      <c r="U28731">
        <v>2.1798499999999999E-4</v>
      </c>
      <c r="V28731">
        <v>28.209099999999999</v>
      </c>
      <c r="W28731">
        <v>1.63489E-3</v>
      </c>
      <c r="X28731">
        <v>0</v>
      </c>
      <c r="Y28731">
        <v>1.8165400000000001E-4</v>
      </c>
      <c r="Z28731">
        <v>0</v>
      </c>
      <c r="AA28731">
        <v>0.72396300000000002</v>
      </c>
      <c r="AB28731">
        <v>31.949100000000001</v>
      </c>
      <c r="AC28731">
        <v>0</v>
      </c>
      <c r="AD28731">
        <v>2.9466874811200001</v>
      </c>
      <c r="AE28731">
        <v>5.1709554396200001E-2</v>
      </c>
      <c r="AF28731">
        <v>27072.579962299998</v>
      </c>
      <c r="AG28731">
        <v>39661</v>
      </c>
      <c r="AH28731">
        <v>1.46499</v>
      </c>
      <c r="AI28731">
        <v>8</v>
      </c>
      <c r="AJ28731">
        <v>0</v>
      </c>
      <c r="AK28731" s="2" t="s">
        <v>439</v>
      </c>
      <c r="AL28731" s="2" t="s">
        <v>440</v>
      </c>
      <c r="AM28731" s="2" t="s">
        <v>291</v>
      </c>
      <c r="AN28731">
        <v>26</v>
      </c>
      <c r="AO28731">
        <v>27073</v>
      </c>
      <c r="AP28731" s="2" t="s">
        <v>441</v>
      </c>
      <c r="AQ28731" s="2" t="s">
        <v>263</v>
      </c>
      <c r="AR28731" s="1">
        <v>46030</v>
      </c>
      <c r="AS28731" s="2" t="s">
        <v>442</v>
      </c>
      <c r="AT28731">
        <v>93.299999237060547</v>
      </c>
      <c r="AU28731">
        <v>0.93823529247726711</v>
      </c>
    </row>
    <row r="28732" spans="1:47" x14ac:dyDescent="0.25">
      <c r="A28732" s="1">
        <v>44328</v>
      </c>
      <c r="B28732">
        <v>229.93177223801752</v>
      </c>
      <c r="C28732">
        <v>43</v>
      </c>
      <c r="D28732">
        <v>6</v>
      </c>
      <c r="E28732">
        <v>8</v>
      </c>
      <c r="F28732">
        <v>3</v>
      </c>
      <c r="G28732">
        <v>3</v>
      </c>
      <c r="H28732">
        <v>7</v>
      </c>
      <c r="I28732">
        <v>25</v>
      </c>
      <c r="J28732">
        <v>42</v>
      </c>
      <c r="K28732">
        <v>76.949062683270284</v>
      </c>
      <c r="L28732">
        <v>5.4745660056670831</v>
      </c>
      <c r="M28732">
        <v>1</v>
      </c>
      <c r="N28732">
        <v>0</v>
      </c>
      <c r="O28732">
        <v>0.44798847876501108</v>
      </c>
      <c r="P28732">
        <v>0</v>
      </c>
      <c r="Q28732">
        <v>0</v>
      </c>
      <c r="R28732">
        <v>15.103528022766112</v>
      </c>
      <c r="S28732" s="2" t="s">
        <v>438</v>
      </c>
      <c r="T28732">
        <v>39.112699999999997</v>
      </c>
      <c r="U28732">
        <v>2.1798499999999999E-4</v>
      </c>
      <c r="V28732">
        <v>28.209099999999999</v>
      </c>
      <c r="W28732">
        <v>1.63489E-3</v>
      </c>
      <c r="X28732">
        <v>0</v>
      </c>
      <c r="Y28732">
        <v>1.8165400000000001E-4</v>
      </c>
      <c r="Z28732">
        <v>0</v>
      </c>
      <c r="AA28732">
        <v>0.72396300000000002</v>
      </c>
      <c r="AB28732">
        <v>31.949100000000001</v>
      </c>
      <c r="AC28732">
        <v>0</v>
      </c>
      <c r="AD28732">
        <v>2.9466874811200001</v>
      </c>
      <c r="AE28732">
        <v>5.1709554396200001E-2</v>
      </c>
      <c r="AF28732">
        <v>27072.579962299998</v>
      </c>
      <c r="AG28732">
        <v>39661</v>
      </c>
      <c r="AH28732">
        <v>1.46499</v>
      </c>
      <c r="AI28732">
        <v>8</v>
      </c>
      <c r="AJ28732">
        <v>0</v>
      </c>
      <c r="AK28732" s="2" t="s">
        <v>439</v>
      </c>
      <c r="AL28732" s="2" t="s">
        <v>440</v>
      </c>
      <c r="AM28732" s="2" t="s">
        <v>291</v>
      </c>
      <c r="AN28732">
        <v>26</v>
      </c>
      <c r="AO28732">
        <v>27073</v>
      </c>
      <c r="AP28732" s="2" t="s">
        <v>441</v>
      </c>
      <c r="AQ28732" s="2" t="s">
        <v>263</v>
      </c>
      <c r="AR28732" s="1">
        <v>46030</v>
      </c>
      <c r="AS28732" s="2" t="s">
        <v>442</v>
      </c>
      <c r="AT28732">
        <v>294.0000114440918</v>
      </c>
      <c r="AU28732">
        <v>5.2851257239069254</v>
      </c>
    </row>
    <row r="28733" spans="1:47" x14ac:dyDescent="0.25">
      <c r="A28733" s="1">
        <v>44333</v>
      </c>
      <c r="B28733">
        <v>1049.1057568934834</v>
      </c>
      <c r="C28733">
        <v>370</v>
      </c>
      <c r="D28733">
        <v>4</v>
      </c>
      <c r="E28733">
        <v>4</v>
      </c>
      <c r="F28733">
        <v>2</v>
      </c>
      <c r="G28733">
        <v>2</v>
      </c>
      <c r="H28733">
        <v>337</v>
      </c>
      <c r="I28733">
        <v>27</v>
      </c>
      <c r="J28733">
        <v>357</v>
      </c>
      <c r="K28733">
        <v>74.764168781432943</v>
      </c>
      <c r="L28733">
        <v>2.9386715879369287</v>
      </c>
      <c r="M28733">
        <v>13</v>
      </c>
      <c r="N28733">
        <v>0</v>
      </c>
      <c r="O28733">
        <v>0.52752059763539483</v>
      </c>
      <c r="P28733">
        <v>0.9164812540369156</v>
      </c>
      <c r="Q28733">
        <v>25.5</v>
      </c>
      <c r="R28733">
        <v>15.647647857666016</v>
      </c>
      <c r="S28733" s="2" t="s">
        <v>438</v>
      </c>
      <c r="T28733">
        <v>39.112699999999997</v>
      </c>
      <c r="U28733">
        <v>2.1798499999999999E-4</v>
      </c>
      <c r="V28733">
        <v>28.209099999999999</v>
      </c>
      <c r="W28733">
        <v>1.63489E-3</v>
      </c>
      <c r="X28733">
        <v>0</v>
      </c>
      <c r="Y28733">
        <v>1.8165400000000001E-4</v>
      </c>
      <c r="Z28733">
        <v>0</v>
      </c>
      <c r="AA28733">
        <v>0.72396300000000002</v>
      </c>
      <c r="AB28733">
        <v>31.949100000000001</v>
      </c>
      <c r="AC28733">
        <v>0</v>
      </c>
      <c r="AD28733">
        <v>2.9466874811200001</v>
      </c>
      <c r="AE28733">
        <v>5.1709554396200001E-2</v>
      </c>
      <c r="AF28733">
        <v>27072.579962299998</v>
      </c>
      <c r="AG28733">
        <v>39661</v>
      </c>
      <c r="AH28733">
        <v>1.46499</v>
      </c>
      <c r="AI28733">
        <v>8</v>
      </c>
      <c r="AJ28733">
        <v>0</v>
      </c>
      <c r="AK28733" s="2" t="s">
        <v>439</v>
      </c>
      <c r="AL28733" s="2" t="s">
        <v>440</v>
      </c>
      <c r="AM28733" s="2" t="s">
        <v>291</v>
      </c>
      <c r="AN28733">
        <v>26</v>
      </c>
      <c r="AO28733">
        <v>27073</v>
      </c>
      <c r="AP28733" s="2" t="s">
        <v>441</v>
      </c>
      <c r="AQ28733" s="2" t="s">
        <v>263</v>
      </c>
      <c r="AR28733" s="1">
        <v>46030</v>
      </c>
      <c r="AS28733" s="2" t="s">
        <v>442</v>
      </c>
      <c r="AT28733">
        <v>62.799999237060547</v>
      </c>
      <c r="AU28733">
        <v>13.021764346531459</v>
      </c>
    </row>
    <row r="28734" spans="1:47" x14ac:dyDescent="0.25">
      <c r="A28734" s="1">
        <v>44340</v>
      </c>
      <c r="B28734">
        <v>607.02961880022701</v>
      </c>
      <c r="C28734">
        <v>164</v>
      </c>
      <c r="D28734">
        <v>35</v>
      </c>
      <c r="E28734">
        <v>29</v>
      </c>
      <c r="F28734">
        <v>19</v>
      </c>
      <c r="G28734">
        <v>20</v>
      </c>
      <c r="H28734">
        <v>80</v>
      </c>
      <c r="I28734">
        <v>36</v>
      </c>
      <c r="J28734">
        <v>154</v>
      </c>
      <c r="K28734">
        <v>73.927439779760277</v>
      </c>
      <c r="L28734">
        <v>3.9417507714300455</v>
      </c>
      <c r="M28734">
        <v>10</v>
      </c>
      <c r="N28734">
        <v>2.2722108611670001E-4</v>
      </c>
      <c r="O28734">
        <v>1.1415210548032333</v>
      </c>
      <c r="P28734">
        <v>0.85220670986089231</v>
      </c>
      <c r="Q28734">
        <v>0</v>
      </c>
      <c r="R28734">
        <v>5.25</v>
      </c>
      <c r="S28734" s="2" t="s">
        <v>438</v>
      </c>
      <c r="T28734">
        <v>39.112699999999997</v>
      </c>
      <c r="U28734">
        <v>2.1798499999999999E-4</v>
      </c>
      <c r="V28734">
        <v>28.209099999999999</v>
      </c>
      <c r="W28734">
        <v>1.63489E-3</v>
      </c>
      <c r="X28734">
        <v>0</v>
      </c>
      <c r="Y28734">
        <v>1.8165400000000001E-4</v>
      </c>
      <c r="Z28734">
        <v>0</v>
      </c>
      <c r="AA28734">
        <v>0.72396300000000002</v>
      </c>
      <c r="AB28734">
        <v>31.949100000000001</v>
      </c>
      <c r="AC28734">
        <v>0</v>
      </c>
      <c r="AD28734">
        <v>2.9466874811200001</v>
      </c>
      <c r="AE28734">
        <v>5.1709554396200001E-2</v>
      </c>
      <c r="AF28734">
        <v>27072.579962299998</v>
      </c>
      <c r="AG28734">
        <v>39661</v>
      </c>
      <c r="AH28734">
        <v>1.46499</v>
      </c>
      <c r="AI28734">
        <v>8</v>
      </c>
      <c r="AJ28734">
        <v>0</v>
      </c>
      <c r="AK28734" s="2" t="s">
        <v>439</v>
      </c>
      <c r="AL28734" s="2" t="s">
        <v>440</v>
      </c>
      <c r="AM28734" s="2" t="s">
        <v>291</v>
      </c>
      <c r="AN28734">
        <v>26</v>
      </c>
      <c r="AO28734">
        <v>27073</v>
      </c>
      <c r="AP28734" s="2" t="s">
        <v>441</v>
      </c>
      <c r="AQ28734" s="2" t="s">
        <v>263</v>
      </c>
      <c r="AR28734" s="1">
        <v>46030</v>
      </c>
      <c r="AS28734" s="2" t="s">
        <v>442</v>
      </c>
      <c r="AT28734">
        <v>550.60001754760742</v>
      </c>
      <c r="AU28734">
        <v>8.4294116156441827</v>
      </c>
    </row>
    <row r="28735" spans="1:47" x14ac:dyDescent="0.25">
      <c r="A28735" s="1">
        <v>44357</v>
      </c>
      <c r="B28735">
        <v>2330.7604926628819</v>
      </c>
      <c r="C28735">
        <v>528</v>
      </c>
      <c r="D28735">
        <v>18</v>
      </c>
      <c r="E28735">
        <v>12</v>
      </c>
      <c r="F28735">
        <v>7</v>
      </c>
      <c r="G28735">
        <v>5</v>
      </c>
      <c r="H28735">
        <v>475</v>
      </c>
      <c r="I28735">
        <v>34</v>
      </c>
      <c r="J28735">
        <v>480</v>
      </c>
      <c r="K28735">
        <v>69.839662982773973</v>
      </c>
      <c r="L28735">
        <v>4.8557510263810046</v>
      </c>
      <c r="M28735">
        <v>48</v>
      </c>
      <c r="N28735">
        <v>1.0100937222670001E-4</v>
      </c>
      <c r="O28735">
        <v>1.3916756007026283</v>
      </c>
      <c r="P28735">
        <v>0.96829987482611002</v>
      </c>
      <c r="Q28735">
        <v>0</v>
      </c>
      <c r="R28735">
        <v>19.30705642700196</v>
      </c>
      <c r="S28735" s="2" t="s">
        <v>438</v>
      </c>
      <c r="T28735">
        <v>39.112699999999997</v>
      </c>
      <c r="U28735">
        <v>2.1798499999999999E-4</v>
      </c>
      <c r="V28735">
        <v>28.209099999999999</v>
      </c>
      <c r="W28735">
        <v>1.63489E-3</v>
      </c>
      <c r="X28735">
        <v>0</v>
      </c>
      <c r="Y28735">
        <v>1.8165400000000001E-4</v>
      </c>
      <c r="Z28735">
        <v>0</v>
      </c>
      <c r="AA28735">
        <v>0.72396300000000002</v>
      </c>
      <c r="AB28735">
        <v>31.949100000000001</v>
      </c>
      <c r="AC28735">
        <v>0</v>
      </c>
      <c r="AD28735">
        <v>2.9466874811200001</v>
      </c>
      <c r="AE28735">
        <v>5.1709554396200001E-2</v>
      </c>
      <c r="AF28735">
        <v>27072.579962299998</v>
      </c>
      <c r="AG28735">
        <v>39661</v>
      </c>
      <c r="AH28735">
        <v>1.46499</v>
      </c>
      <c r="AI28735">
        <v>8</v>
      </c>
      <c r="AJ28735">
        <v>0</v>
      </c>
      <c r="AK28735" s="2" t="s">
        <v>439</v>
      </c>
      <c r="AL28735" s="2" t="s">
        <v>440</v>
      </c>
      <c r="AM28735" s="2" t="s">
        <v>291</v>
      </c>
      <c r="AN28735">
        <v>26</v>
      </c>
      <c r="AO28735">
        <v>27073</v>
      </c>
      <c r="AP28735" s="2" t="s">
        <v>441</v>
      </c>
      <c r="AQ28735" s="2" t="s">
        <v>263</v>
      </c>
      <c r="AR28735" s="1">
        <v>46030</v>
      </c>
      <c r="AS28735" s="2" t="s">
        <v>442</v>
      </c>
      <c r="AT28735">
        <v>0</v>
      </c>
      <c r="AU28735">
        <v>17.980755669730051</v>
      </c>
    </row>
    <row r="28736" spans="1:47" x14ac:dyDescent="0.25">
      <c r="A28736" s="1">
        <v>44364</v>
      </c>
      <c r="B28736">
        <v>438.41694916836775</v>
      </c>
      <c r="C28736">
        <v>165</v>
      </c>
      <c r="D28736">
        <v>38</v>
      </c>
      <c r="E28736">
        <v>93</v>
      </c>
      <c r="F28736">
        <v>20</v>
      </c>
      <c r="G28736">
        <v>28</v>
      </c>
      <c r="H28736">
        <v>5</v>
      </c>
      <c r="I28736">
        <v>47</v>
      </c>
      <c r="J28736">
        <v>159</v>
      </c>
      <c r="K28736">
        <v>67.098536566503981</v>
      </c>
      <c r="L28736">
        <v>2.7573393029457098</v>
      </c>
      <c r="M28736">
        <v>6</v>
      </c>
      <c r="N28736">
        <v>7.4816699087236271E-5</v>
      </c>
      <c r="O28736">
        <v>0.49906715868596702</v>
      </c>
      <c r="P28736">
        <v>0.78051854155250711</v>
      </c>
      <c r="Q28736">
        <v>0</v>
      </c>
      <c r="R28736">
        <v>13.662352561950684</v>
      </c>
      <c r="S28736" s="2" t="s">
        <v>438</v>
      </c>
      <c r="T28736">
        <v>39.112699999999997</v>
      </c>
      <c r="U28736">
        <v>2.1798499999999999E-4</v>
      </c>
      <c r="V28736">
        <v>28.209099999999999</v>
      </c>
      <c r="W28736">
        <v>1.63489E-3</v>
      </c>
      <c r="X28736">
        <v>0</v>
      </c>
      <c r="Y28736">
        <v>1.8165400000000001E-4</v>
      </c>
      <c r="Z28736">
        <v>0</v>
      </c>
      <c r="AA28736">
        <v>0.72396300000000002</v>
      </c>
      <c r="AB28736">
        <v>31.949100000000001</v>
      </c>
      <c r="AC28736">
        <v>0</v>
      </c>
      <c r="AD28736">
        <v>2.9466874811200001</v>
      </c>
      <c r="AE28736">
        <v>5.1709554396200001E-2</v>
      </c>
      <c r="AF28736">
        <v>27072.579962299998</v>
      </c>
      <c r="AG28736">
        <v>39661</v>
      </c>
      <c r="AH28736">
        <v>1.46499</v>
      </c>
      <c r="AI28736">
        <v>8</v>
      </c>
      <c r="AJ28736">
        <v>0</v>
      </c>
      <c r="AK28736" s="2" t="s">
        <v>439</v>
      </c>
      <c r="AL28736" s="2" t="s">
        <v>440</v>
      </c>
      <c r="AM28736" s="2" t="s">
        <v>291</v>
      </c>
      <c r="AN28736">
        <v>26</v>
      </c>
      <c r="AO28736">
        <v>27073</v>
      </c>
      <c r="AP28736" s="2" t="s">
        <v>441</v>
      </c>
      <c r="AQ28736" s="2" t="s">
        <v>263</v>
      </c>
      <c r="AR28736" s="1">
        <v>46030</v>
      </c>
      <c r="AS28736" s="2" t="s">
        <v>442</v>
      </c>
      <c r="AT28736">
        <v>413.70001983642578</v>
      </c>
      <c r="AU28736">
        <v>14.531764166695732</v>
      </c>
    </row>
    <row r="28737" spans="1:47" x14ac:dyDescent="0.25">
      <c r="A28737" s="1">
        <v>44369</v>
      </c>
      <c r="B28737">
        <v>2762.7328806543483</v>
      </c>
      <c r="C28737">
        <v>589</v>
      </c>
      <c r="D28737">
        <v>117</v>
      </c>
      <c r="E28737">
        <v>22</v>
      </c>
      <c r="F28737">
        <v>29</v>
      </c>
      <c r="G28737">
        <v>17</v>
      </c>
      <c r="H28737">
        <v>500</v>
      </c>
      <c r="I28737">
        <v>38</v>
      </c>
      <c r="J28737">
        <v>545</v>
      </c>
      <c r="K28737">
        <v>113.7130089535418</v>
      </c>
      <c r="L28737">
        <v>5.0692346434024751</v>
      </c>
      <c r="M28737">
        <v>44</v>
      </c>
      <c r="N28737">
        <v>6.9533776031707387E-5</v>
      </c>
      <c r="O28737">
        <v>1.15078706561735</v>
      </c>
      <c r="P28737">
        <v>0.96784716883634159</v>
      </c>
      <c r="Q28737">
        <v>214.3999938964844</v>
      </c>
      <c r="R28737">
        <v>18.145294189453125</v>
      </c>
      <c r="S28737" s="2" t="s">
        <v>438</v>
      </c>
      <c r="T28737">
        <v>39.112699999999997</v>
      </c>
      <c r="U28737">
        <v>2.1798499999999999E-4</v>
      </c>
      <c r="V28737">
        <v>28.209099999999999</v>
      </c>
      <c r="W28737">
        <v>1.63489E-3</v>
      </c>
      <c r="X28737">
        <v>0</v>
      </c>
      <c r="Y28737">
        <v>1.8165400000000001E-4</v>
      </c>
      <c r="Z28737">
        <v>0</v>
      </c>
      <c r="AA28737">
        <v>0.72396300000000002</v>
      </c>
      <c r="AB28737">
        <v>31.949100000000001</v>
      </c>
      <c r="AC28737">
        <v>0</v>
      </c>
      <c r="AD28737">
        <v>2.9466874811200001</v>
      </c>
      <c r="AE28737">
        <v>5.1709554396200001E-2</v>
      </c>
      <c r="AF28737">
        <v>27072.579962299998</v>
      </c>
      <c r="AG28737">
        <v>39661</v>
      </c>
      <c r="AH28737">
        <v>1.46499</v>
      </c>
      <c r="AI28737">
        <v>8</v>
      </c>
      <c r="AJ28737">
        <v>0</v>
      </c>
      <c r="AK28737" s="2" t="s">
        <v>439</v>
      </c>
      <c r="AL28737" s="2" t="s">
        <v>440</v>
      </c>
      <c r="AM28737" s="2" t="s">
        <v>291</v>
      </c>
      <c r="AN28737">
        <v>26</v>
      </c>
      <c r="AO28737">
        <v>27073</v>
      </c>
      <c r="AP28737" s="2" t="s">
        <v>441</v>
      </c>
      <c r="AQ28737" s="2" t="s">
        <v>263</v>
      </c>
      <c r="AR28737" s="1">
        <v>46030</v>
      </c>
      <c r="AS28737" s="2" t="s">
        <v>442</v>
      </c>
      <c r="AT28737">
        <v>784.20003128051758</v>
      </c>
      <c r="AU28737">
        <v>15.252185004098076</v>
      </c>
    </row>
    <row r="28738" spans="1:47" x14ac:dyDescent="0.25">
      <c r="A28738" s="1">
        <v>44376</v>
      </c>
      <c r="B28738">
        <v>404.4919380303362</v>
      </c>
      <c r="C28738">
        <v>154</v>
      </c>
      <c r="D28738">
        <v>29</v>
      </c>
      <c r="E28738">
        <v>98</v>
      </c>
      <c r="F28738">
        <v>15</v>
      </c>
      <c r="G28738">
        <v>24</v>
      </c>
      <c r="H28738">
        <v>2</v>
      </c>
      <c r="I28738">
        <v>39</v>
      </c>
      <c r="J28738">
        <v>148</v>
      </c>
      <c r="K28738">
        <v>67.609988011890977</v>
      </c>
      <c r="L28738">
        <v>2.7330536353401089</v>
      </c>
      <c r="M28738">
        <v>6</v>
      </c>
      <c r="N28738">
        <v>0</v>
      </c>
      <c r="O28738">
        <v>0.57549079506834233</v>
      </c>
      <c r="P28738">
        <v>0.81960651571922671</v>
      </c>
      <c r="Q28738">
        <v>0</v>
      </c>
      <c r="R28738">
        <v>17.167646408081055</v>
      </c>
      <c r="S28738" s="2" t="s">
        <v>438</v>
      </c>
      <c r="T28738">
        <v>39.112699999999997</v>
      </c>
      <c r="U28738">
        <v>2.1798499999999999E-4</v>
      </c>
      <c r="V28738">
        <v>28.209099999999999</v>
      </c>
      <c r="W28738">
        <v>1.63489E-3</v>
      </c>
      <c r="X28738">
        <v>0</v>
      </c>
      <c r="Y28738">
        <v>1.8165400000000001E-4</v>
      </c>
      <c r="Z28738">
        <v>0</v>
      </c>
      <c r="AA28738">
        <v>0.72396300000000002</v>
      </c>
      <c r="AB28738">
        <v>31.949100000000001</v>
      </c>
      <c r="AC28738">
        <v>0</v>
      </c>
      <c r="AD28738">
        <v>2.9466874811200001</v>
      </c>
      <c r="AE28738">
        <v>5.1709554396200001E-2</v>
      </c>
      <c r="AF28738">
        <v>27072.579962299998</v>
      </c>
      <c r="AG28738">
        <v>39661</v>
      </c>
      <c r="AH28738">
        <v>1.46499</v>
      </c>
      <c r="AI28738">
        <v>8</v>
      </c>
      <c r="AJ28738">
        <v>0</v>
      </c>
      <c r="AK28738" s="2" t="s">
        <v>439</v>
      </c>
      <c r="AL28738" s="2" t="s">
        <v>440</v>
      </c>
      <c r="AM28738" s="2" t="s">
        <v>291</v>
      </c>
      <c r="AN28738">
        <v>26</v>
      </c>
      <c r="AO28738">
        <v>27073</v>
      </c>
      <c r="AP28738" s="2" t="s">
        <v>441</v>
      </c>
      <c r="AQ28738" s="2" t="s">
        <v>263</v>
      </c>
      <c r="AR28738" s="1">
        <v>46030</v>
      </c>
      <c r="AS28738" s="2" t="s">
        <v>442</v>
      </c>
      <c r="AT28738">
        <v>313.5999755859375</v>
      </c>
      <c r="AU28738">
        <v>17.324705668858119</v>
      </c>
    </row>
    <row r="28739" spans="1:47" x14ac:dyDescent="0.25">
      <c r="A28739" s="1">
        <v>44381</v>
      </c>
      <c r="B28739">
        <v>2472.2600959667243</v>
      </c>
      <c r="C28739">
        <v>505</v>
      </c>
      <c r="D28739">
        <v>106</v>
      </c>
      <c r="E28739">
        <v>25</v>
      </c>
      <c r="F28739">
        <v>27</v>
      </c>
      <c r="G28739">
        <v>20</v>
      </c>
      <c r="H28739">
        <v>416</v>
      </c>
      <c r="I28739">
        <v>37</v>
      </c>
      <c r="J28739">
        <v>473</v>
      </c>
      <c r="K28739">
        <v>95.059919373574957</v>
      </c>
      <c r="L28739">
        <v>5.2267655305850349</v>
      </c>
      <c r="M28739">
        <v>32</v>
      </c>
      <c r="N28739">
        <v>3.1556691596453026E-5</v>
      </c>
      <c r="O28739">
        <v>0.89969024648753737</v>
      </c>
      <c r="P28739">
        <v>0.96053838907519962</v>
      </c>
      <c r="Q28739">
        <v>0</v>
      </c>
      <c r="R28739">
        <v>24.099411010742188</v>
      </c>
      <c r="S28739" s="2" t="s">
        <v>438</v>
      </c>
      <c r="T28739">
        <v>39.112699999999997</v>
      </c>
      <c r="U28739">
        <v>2.1798499999999999E-4</v>
      </c>
      <c r="V28739">
        <v>28.209099999999999</v>
      </c>
      <c r="W28739">
        <v>1.63489E-3</v>
      </c>
      <c r="X28739">
        <v>0</v>
      </c>
      <c r="Y28739">
        <v>1.8165400000000001E-4</v>
      </c>
      <c r="Z28739">
        <v>0</v>
      </c>
      <c r="AA28739">
        <v>0.72396300000000002</v>
      </c>
      <c r="AB28739">
        <v>31.949100000000001</v>
      </c>
      <c r="AC28739">
        <v>0</v>
      </c>
      <c r="AD28739">
        <v>2.9466874811200001</v>
      </c>
      <c r="AE28739">
        <v>5.1709554396200001E-2</v>
      </c>
      <c r="AF28739">
        <v>27072.579962299998</v>
      </c>
      <c r="AG28739">
        <v>39661</v>
      </c>
      <c r="AH28739">
        <v>1.46499</v>
      </c>
      <c r="AI28739">
        <v>8</v>
      </c>
      <c r="AJ28739">
        <v>0</v>
      </c>
      <c r="AK28739" s="2" t="s">
        <v>439</v>
      </c>
      <c r="AL28739" s="2" t="s">
        <v>440</v>
      </c>
      <c r="AM28739" s="2" t="s">
        <v>291</v>
      </c>
      <c r="AN28739">
        <v>26</v>
      </c>
      <c r="AO28739">
        <v>27073</v>
      </c>
      <c r="AP28739" s="2" t="s">
        <v>441</v>
      </c>
      <c r="AQ28739" s="2" t="s">
        <v>263</v>
      </c>
      <c r="AR28739" s="1">
        <v>46030</v>
      </c>
      <c r="AS28739" s="2" t="s">
        <v>442</v>
      </c>
      <c r="AT28739">
        <v>69.099998474121094</v>
      </c>
      <c r="AU28739">
        <v>18.747898646763392</v>
      </c>
    </row>
    <row r="28740" spans="1:47" x14ac:dyDescent="0.25">
      <c r="A28740" s="1">
        <v>44388</v>
      </c>
      <c r="B28740">
        <v>278.35886835433098</v>
      </c>
      <c r="C28740">
        <v>78</v>
      </c>
      <c r="D28740">
        <v>22</v>
      </c>
      <c r="E28740">
        <v>47</v>
      </c>
      <c r="F28740">
        <v>10</v>
      </c>
      <c r="G28740">
        <v>15</v>
      </c>
      <c r="H28740">
        <v>0</v>
      </c>
      <c r="I28740">
        <v>21</v>
      </c>
      <c r="J28740">
        <v>77</v>
      </c>
      <c r="K28740">
        <v>66.912635371736656</v>
      </c>
      <c r="L28740">
        <v>3.6150502383679348</v>
      </c>
      <c r="M28740">
        <v>1</v>
      </c>
      <c r="N28740">
        <v>0</v>
      </c>
      <c r="O28740">
        <v>0.13567159885096289</v>
      </c>
      <c r="P28740">
        <v>0</v>
      </c>
      <c r="Q28740">
        <v>0</v>
      </c>
      <c r="R28740">
        <v>22.970588684082031</v>
      </c>
      <c r="S28740" s="2" t="s">
        <v>438</v>
      </c>
      <c r="T28740">
        <v>39.112699999999997</v>
      </c>
      <c r="U28740">
        <v>2.1798499999999999E-4</v>
      </c>
      <c r="V28740">
        <v>28.209099999999999</v>
      </c>
      <c r="W28740">
        <v>1.63489E-3</v>
      </c>
      <c r="X28740">
        <v>0</v>
      </c>
      <c r="Y28740">
        <v>1.8165400000000001E-4</v>
      </c>
      <c r="Z28740">
        <v>0</v>
      </c>
      <c r="AA28740">
        <v>0.72396300000000002</v>
      </c>
      <c r="AB28740">
        <v>31.949100000000001</v>
      </c>
      <c r="AC28740">
        <v>0</v>
      </c>
      <c r="AD28740">
        <v>2.9466874811200001</v>
      </c>
      <c r="AE28740">
        <v>5.1709554396200001E-2</v>
      </c>
      <c r="AF28740">
        <v>27072.579962299998</v>
      </c>
      <c r="AG28740">
        <v>39661</v>
      </c>
      <c r="AH28740">
        <v>1.46499</v>
      </c>
      <c r="AI28740">
        <v>8</v>
      </c>
      <c r="AJ28740">
        <v>0</v>
      </c>
      <c r="AK28740" s="2" t="s">
        <v>439</v>
      </c>
      <c r="AL28740" s="2" t="s">
        <v>440</v>
      </c>
      <c r="AM28740" s="2" t="s">
        <v>291</v>
      </c>
      <c r="AN28740">
        <v>26</v>
      </c>
      <c r="AO28740">
        <v>27073</v>
      </c>
      <c r="AP28740" s="2" t="s">
        <v>441</v>
      </c>
      <c r="AQ28740" s="2" t="s">
        <v>263</v>
      </c>
      <c r="AR28740" s="1">
        <v>46030</v>
      </c>
      <c r="AS28740" s="2" t="s">
        <v>442</v>
      </c>
      <c r="AT28740">
        <v>441.60001850128174</v>
      </c>
      <c r="AU28740">
        <v>22.330083574567521</v>
      </c>
    </row>
    <row r="28741" spans="1:47" x14ac:dyDescent="0.25">
      <c r="A28741" s="1">
        <v>44393</v>
      </c>
      <c r="B28741">
        <v>2396.3987363983506</v>
      </c>
      <c r="C28741">
        <v>531</v>
      </c>
      <c r="D28741">
        <v>56</v>
      </c>
      <c r="E28741">
        <v>8</v>
      </c>
      <c r="F28741">
        <v>16</v>
      </c>
      <c r="G28741">
        <v>7</v>
      </c>
      <c r="H28741">
        <v>486</v>
      </c>
      <c r="I28741">
        <v>21</v>
      </c>
      <c r="J28741">
        <v>497</v>
      </c>
      <c r="K28741">
        <v>78.572396647264767</v>
      </c>
      <c r="L28741">
        <v>4.821727839835714</v>
      </c>
      <c r="M28741">
        <v>34</v>
      </c>
      <c r="N28741">
        <v>2.8533723294218355E-5</v>
      </c>
      <c r="O28741">
        <v>0.9245876502690108</v>
      </c>
      <c r="P28741">
        <v>0.96398788249000755</v>
      </c>
      <c r="Q28741">
        <v>0</v>
      </c>
      <c r="R28741">
        <v>16.852941513061523</v>
      </c>
      <c r="S28741" s="2" t="s">
        <v>438</v>
      </c>
      <c r="T28741">
        <v>39.112699999999997</v>
      </c>
      <c r="U28741">
        <v>2.1798499999999999E-4</v>
      </c>
      <c r="V28741">
        <v>28.209099999999999</v>
      </c>
      <c r="W28741">
        <v>1.63489E-3</v>
      </c>
      <c r="X28741">
        <v>0</v>
      </c>
      <c r="Y28741">
        <v>1.8165400000000001E-4</v>
      </c>
      <c r="Z28741">
        <v>0</v>
      </c>
      <c r="AA28741">
        <v>0.72396300000000002</v>
      </c>
      <c r="AB28741">
        <v>31.949100000000001</v>
      </c>
      <c r="AC28741">
        <v>0</v>
      </c>
      <c r="AD28741">
        <v>2.9466874811200001</v>
      </c>
      <c r="AE28741">
        <v>5.1709554396200001E-2</v>
      </c>
      <c r="AF28741">
        <v>27072.579962299998</v>
      </c>
      <c r="AG28741">
        <v>39661</v>
      </c>
      <c r="AH28741">
        <v>1.46499</v>
      </c>
      <c r="AI28741">
        <v>8</v>
      </c>
      <c r="AJ28741">
        <v>0</v>
      </c>
      <c r="AK28741" s="2" t="s">
        <v>439</v>
      </c>
      <c r="AL28741" s="2" t="s">
        <v>440</v>
      </c>
      <c r="AM28741" s="2" t="s">
        <v>291</v>
      </c>
      <c r="AN28741">
        <v>26</v>
      </c>
      <c r="AO28741">
        <v>27073</v>
      </c>
      <c r="AP28741" s="2" t="s">
        <v>441</v>
      </c>
      <c r="AQ28741" s="2" t="s">
        <v>263</v>
      </c>
      <c r="AR28741" s="1">
        <v>46030</v>
      </c>
      <c r="AS28741" s="2" t="s">
        <v>442</v>
      </c>
      <c r="AT28741">
        <v>446.70001983642578</v>
      </c>
      <c r="AU28741">
        <v>20.791848863874161</v>
      </c>
    </row>
    <row r="28742" spans="1:47" x14ac:dyDescent="0.25">
      <c r="A28742" s="1">
        <v>44400</v>
      </c>
      <c r="B28742">
        <v>302.98667681558061</v>
      </c>
      <c r="C28742">
        <v>98</v>
      </c>
      <c r="D28742">
        <v>20</v>
      </c>
      <c r="E28742">
        <v>62</v>
      </c>
      <c r="F28742">
        <v>10</v>
      </c>
      <c r="G28742">
        <v>17</v>
      </c>
      <c r="H28742">
        <v>0</v>
      </c>
      <c r="I28742">
        <v>26</v>
      </c>
      <c r="J28742">
        <v>95</v>
      </c>
      <c r="K28742">
        <v>67.631033202761301</v>
      </c>
      <c r="L28742">
        <v>3.1893334401640061</v>
      </c>
      <c r="M28742">
        <v>3</v>
      </c>
      <c r="N28742">
        <v>2.1477663230239999E-4</v>
      </c>
      <c r="O28742">
        <v>0.52101575838137903</v>
      </c>
      <c r="P28742">
        <v>0.3880368538682743</v>
      </c>
      <c r="Q28742">
        <v>0</v>
      </c>
      <c r="R28742">
        <v>11.363529205322266</v>
      </c>
      <c r="S28742" s="2" t="s">
        <v>438</v>
      </c>
      <c r="T28742">
        <v>39.112699999999997</v>
      </c>
      <c r="U28742">
        <v>2.1798499999999999E-4</v>
      </c>
      <c r="V28742">
        <v>28.209099999999999</v>
      </c>
      <c r="W28742">
        <v>1.63489E-3</v>
      </c>
      <c r="X28742">
        <v>0</v>
      </c>
      <c r="Y28742">
        <v>1.8165400000000001E-4</v>
      </c>
      <c r="Z28742">
        <v>0</v>
      </c>
      <c r="AA28742">
        <v>0.72396300000000002</v>
      </c>
      <c r="AB28742">
        <v>31.949100000000001</v>
      </c>
      <c r="AC28742">
        <v>0</v>
      </c>
      <c r="AD28742">
        <v>2.9466874811200001</v>
      </c>
      <c r="AE28742">
        <v>5.1709554396200001E-2</v>
      </c>
      <c r="AF28742">
        <v>27072.579962299998</v>
      </c>
      <c r="AG28742">
        <v>39661</v>
      </c>
      <c r="AH28742">
        <v>1.46499</v>
      </c>
      <c r="AI28742">
        <v>8</v>
      </c>
      <c r="AJ28742">
        <v>0</v>
      </c>
      <c r="AK28742" s="2" t="s">
        <v>439</v>
      </c>
      <c r="AL28742" s="2" t="s">
        <v>440</v>
      </c>
      <c r="AM28742" s="2" t="s">
        <v>291</v>
      </c>
      <c r="AN28742">
        <v>26</v>
      </c>
      <c r="AO28742">
        <v>27073</v>
      </c>
      <c r="AP28742" s="2" t="s">
        <v>441</v>
      </c>
      <c r="AQ28742" s="2" t="s">
        <v>263</v>
      </c>
      <c r="AR28742" s="1">
        <v>46030</v>
      </c>
      <c r="AS28742" s="2" t="s">
        <v>442</v>
      </c>
      <c r="AT28742">
        <v>194.20000076293945</v>
      </c>
      <c r="AU28742">
        <v>13.427730560302734</v>
      </c>
    </row>
    <row r="28743" spans="1:47" x14ac:dyDescent="0.25">
      <c r="A28743" s="1">
        <v>44405</v>
      </c>
      <c r="B28743">
        <v>1090.8256616632912</v>
      </c>
      <c r="C28743">
        <v>306</v>
      </c>
      <c r="D28743">
        <v>52</v>
      </c>
      <c r="E28743">
        <v>24</v>
      </c>
      <c r="F28743">
        <v>19</v>
      </c>
      <c r="G28743">
        <v>22</v>
      </c>
      <c r="H28743">
        <v>229</v>
      </c>
      <c r="I28743">
        <v>34</v>
      </c>
      <c r="J28743">
        <v>296</v>
      </c>
      <c r="K28743">
        <v>66.743499075169282</v>
      </c>
      <c r="L28743">
        <v>3.6852218299435542</v>
      </c>
      <c r="M28743">
        <v>10</v>
      </c>
      <c r="N28743">
        <v>2.1570319240724759E-5</v>
      </c>
      <c r="O28743">
        <v>0.51522253110118832</v>
      </c>
      <c r="P28743">
        <v>0.87034814990860399</v>
      </c>
      <c r="Q28743">
        <v>45.700000762939453</v>
      </c>
      <c r="R28743">
        <v>20.864118576049805</v>
      </c>
      <c r="S28743" s="2" t="s">
        <v>438</v>
      </c>
      <c r="T28743">
        <v>39.112699999999997</v>
      </c>
      <c r="U28743">
        <v>2.1798499999999999E-4</v>
      </c>
      <c r="V28743">
        <v>28.209099999999999</v>
      </c>
      <c r="W28743">
        <v>1.63489E-3</v>
      </c>
      <c r="X28743">
        <v>0</v>
      </c>
      <c r="Y28743">
        <v>1.8165400000000001E-4</v>
      </c>
      <c r="Z28743">
        <v>0</v>
      </c>
      <c r="AA28743">
        <v>0.72396300000000002</v>
      </c>
      <c r="AB28743">
        <v>31.949100000000001</v>
      </c>
      <c r="AC28743">
        <v>0</v>
      </c>
      <c r="AD28743">
        <v>2.9466874811200001</v>
      </c>
      <c r="AE28743">
        <v>5.1709554396200001E-2</v>
      </c>
      <c r="AF28743">
        <v>27072.579962299998</v>
      </c>
      <c r="AG28743">
        <v>39661</v>
      </c>
      <c r="AH28743">
        <v>1.46499</v>
      </c>
      <c r="AI28743">
        <v>8</v>
      </c>
      <c r="AJ28743">
        <v>0</v>
      </c>
      <c r="AK28743" s="2" t="s">
        <v>439</v>
      </c>
      <c r="AL28743" s="2" t="s">
        <v>440</v>
      </c>
      <c r="AM28743" s="2" t="s">
        <v>291</v>
      </c>
      <c r="AN28743">
        <v>26</v>
      </c>
      <c r="AO28743">
        <v>27073</v>
      </c>
      <c r="AP28743" s="2" t="s">
        <v>441</v>
      </c>
      <c r="AQ28743" s="2" t="s">
        <v>263</v>
      </c>
      <c r="AR28743" s="1">
        <v>46030</v>
      </c>
      <c r="AS28743" s="2" t="s">
        <v>442</v>
      </c>
      <c r="AT28743">
        <v>63.80000114440918</v>
      </c>
      <c r="AU28743">
        <v>16.316134452819824</v>
      </c>
    </row>
    <row r="28744" spans="1:47" x14ac:dyDescent="0.25">
      <c r="A28744" s="1">
        <v>44412</v>
      </c>
      <c r="B28744">
        <v>180.43177250938595</v>
      </c>
      <c r="C28744">
        <v>13</v>
      </c>
      <c r="D28744">
        <v>2</v>
      </c>
      <c r="E28744">
        <v>0</v>
      </c>
      <c r="F28744">
        <v>1</v>
      </c>
      <c r="G28744">
        <v>0</v>
      </c>
      <c r="H28744">
        <v>1</v>
      </c>
      <c r="I28744">
        <v>11</v>
      </c>
      <c r="J28744">
        <v>13</v>
      </c>
      <c r="K28744">
        <v>67.901425576247817</v>
      </c>
      <c r="L28744">
        <v>13.879367116106613</v>
      </c>
      <c r="M28744">
        <v>0</v>
      </c>
      <c r="N28744">
        <v>0</v>
      </c>
      <c r="O28744">
        <v>0</v>
      </c>
      <c r="P28744">
        <v>0</v>
      </c>
      <c r="Q28744">
        <v>12.600000381469728</v>
      </c>
      <c r="R28744">
        <v>11.251764297485352</v>
      </c>
      <c r="S28744" s="2" t="s">
        <v>438</v>
      </c>
      <c r="T28744">
        <v>39.112699999999997</v>
      </c>
      <c r="U28744">
        <v>2.1798499999999999E-4</v>
      </c>
      <c r="V28744">
        <v>28.209099999999999</v>
      </c>
      <c r="W28744">
        <v>1.63489E-3</v>
      </c>
      <c r="X28744">
        <v>0</v>
      </c>
      <c r="Y28744">
        <v>1.8165400000000001E-4</v>
      </c>
      <c r="Z28744">
        <v>0</v>
      </c>
      <c r="AA28744">
        <v>0.72396300000000002</v>
      </c>
      <c r="AB28744">
        <v>31.949100000000001</v>
      </c>
      <c r="AC28744">
        <v>0</v>
      </c>
      <c r="AD28744">
        <v>2.9466874811200001</v>
      </c>
      <c r="AE28744">
        <v>5.1709554396200001E-2</v>
      </c>
      <c r="AF28744">
        <v>27072.579962299998</v>
      </c>
      <c r="AG28744">
        <v>39661</v>
      </c>
      <c r="AH28744">
        <v>1.46499</v>
      </c>
      <c r="AI28744">
        <v>8</v>
      </c>
      <c r="AJ28744">
        <v>0</v>
      </c>
      <c r="AK28744" s="2" t="s">
        <v>439</v>
      </c>
      <c r="AL28744" s="2" t="s">
        <v>440</v>
      </c>
      <c r="AM28744" s="2" t="s">
        <v>291</v>
      </c>
      <c r="AN28744">
        <v>26</v>
      </c>
      <c r="AO28744">
        <v>27073</v>
      </c>
      <c r="AP28744" s="2" t="s">
        <v>441</v>
      </c>
      <c r="AQ28744" s="2" t="s">
        <v>263</v>
      </c>
      <c r="AR28744" s="1">
        <v>46030</v>
      </c>
      <c r="AS28744" s="2" t="s">
        <v>442</v>
      </c>
      <c r="AT28744">
        <v>413.50000953674316</v>
      </c>
      <c r="AU28744">
        <v>14.13478946685791</v>
      </c>
    </row>
    <row r="28745" spans="1:47" x14ac:dyDescent="0.25">
      <c r="A28745" s="1">
        <v>44417</v>
      </c>
      <c r="B28745">
        <v>1900.9467203815111</v>
      </c>
      <c r="C28745">
        <v>440</v>
      </c>
      <c r="D28745">
        <v>0</v>
      </c>
      <c r="E28745">
        <v>2</v>
      </c>
      <c r="F28745">
        <v>0</v>
      </c>
      <c r="G28745">
        <v>1</v>
      </c>
      <c r="H28745">
        <v>426</v>
      </c>
      <c r="I28745">
        <v>12</v>
      </c>
      <c r="J28745">
        <v>415</v>
      </c>
      <c r="K28745">
        <v>68.380205571168375</v>
      </c>
      <c r="L28745">
        <v>4.5805945069433998</v>
      </c>
      <c r="M28745">
        <v>25</v>
      </c>
      <c r="N28745">
        <v>2.0802779251307976E-5</v>
      </c>
      <c r="O28745">
        <v>0.80069625718970239</v>
      </c>
      <c r="P28745">
        <v>0.94976716957308582</v>
      </c>
      <c r="Q28745">
        <v>88.800010681152344</v>
      </c>
      <c r="R28745">
        <v>15.615882873535156</v>
      </c>
      <c r="S28745" s="2" t="s">
        <v>438</v>
      </c>
      <c r="T28745">
        <v>39.112699999999997</v>
      </c>
      <c r="U28745">
        <v>2.1798499999999999E-4</v>
      </c>
      <c r="V28745">
        <v>28.209099999999999</v>
      </c>
      <c r="W28745">
        <v>1.63489E-3</v>
      </c>
      <c r="X28745">
        <v>0</v>
      </c>
      <c r="Y28745">
        <v>1.8165400000000001E-4</v>
      </c>
      <c r="Z28745">
        <v>0</v>
      </c>
      <c r="AA28745">
        <v>0.72396300000000002</v>
      </c>
      <c r="AB28745">
        <v>31.949100000000001</v>
      </c>
      <c r="AC28745">
        <v>0</v>
      </c>
      <c r="AD28745">
        <v>2.9466874811200001</v>
      </c>
      <c r="AE28745">
        <v>5.1709554396200001E-2</v>
      </c>
      <c r="AF28745">
        <v>27072.579962299998</v>
      </c>
      <c r="AG28745">
        <v>39661</v>
      </c>
      <c r="AH28745">
        <v>1.46499</v>
      </c>
      <c r="AI28745">
        <v>8</v>
      </c>
      <c r="AJ28745">
        <v>0</v>
      </c>
      <c r="AK28745" s="2" t="s">
        <v>439</v>
      </c>
      <c r="AL28745" s="2" t="s">
        <v>440</v>
      </c>
      <c r="AM28745" s="2" t="s">
        <v>291</v>
      </c>
      <c r="AN28745">
        <v>26</v>
      </c>
      <c r="AO28745">
        <v>27073</v>
      </c>
      <c r="AP28745" s="2" t="s">
        <v>441</v>
      </c>
      <c r="AQ28745" s="2" t="s">
        <v>263</v>
      </c>
      <c r="AR28745" s="1">
        <v>46030</v>
      </c>
      <c r="AS28745" s="2" t="s">
        <v>442</v>
      </c>
      <c r="AT28745">
        <v>501.20002174377441</v>
      </c>
      <c r="AU28745">
        <v>14.175209726606097</v>
      </c>
    </row>
    <row r="28746" spans="1:47" x14ac:dyDescent="0.25">
      <c r="A28746" s="1">
        <v>44424</v>
      </c>
      <c r="B28746">
        <v>206.21714300793548</v>
      </c>
      <c r="C28746">
        <v>36</v>
      </c>
      <c r="D28746">
        <v>4</v>
      </c>
      <c r="E28746">
        <v>15</v>
      </c>
      <c r="F28746">
        <v>2</v>
      </c>
      <c r="G28746">
        <v>6</v>
      </c>
      <c r="H28746">
        <v>0</v>
      </c>
      <c r="I28746">
        <v>19</v>
      </c>
      <c r="J28746">
        <v>36</v>
      </c>
      <c r="K28746">
        <v>66.730903036154672</v>
      </c>
      <c r="L28746">
        <v>5.7282539724426522</v>
      </c>
      <c r="M28746">
        <v>0</v>
      </c>
      <c r="N28746">
        <v>0</v>
      </c>
      <c r="O28746">
        <v>0</v>
      </c>
      <c r="P28746">
        <v>0</v>
      </c>
      <c r="Q28746">
        <v>8.3000001907348633</v>
      </c>
      <c r="R28746">
        <v>12.851176261901855</v>
      </c>
      <c r="S28746" s="2" t="s">
        <v>438</v>
      </c>
      <c r="T28746">
        <v>39.112699999999997</v>
      </c>
      <c r="U28746">
        <v>2.1798499999999999E-4</v>
      </c>
      <c r="V28746">
        <v>28.209099999999999</v>
      </c>
      <c r="W28746">
        <v>1.63489E-3</v>
      </c>
      <c r="X28746">
        <v>0</v>
      </c>
      <c r="Y28746">
        <v>1.8165400000000001E-4</v>
      </c>
      <c r="Z28746">
        <v>0</v>
      </c>
      <c r="AA28746">
        <v>0.72396300000000002</v>
      </c>
      <c r="AB28746">
        <v>31.949100000000001</v>
      </c>
      <c r="AC28746">
        <v>0</v>
      </c>
      <c r="AD28746">
        <v>2.9466874811200001</v>
      </c>
      <c r="AE28746">
        <v>5.1709554396200001E-2</v>
      </c>
      <c r="AF28746">
        <v>27072.579962299998</v>
      </c>
      <c r="AG28746">
        <v>39661</v>
      </c>
      <c r="AH28746">
        <v>1.46499</v>
      </c>
      <c r="AI28746">
        <v>8</v>
      </c>
      <c r="AJ28746">
        <v>0</v>
      </c>
      <c r="AK28746" s="2" t="s">
        <v>439</v>
      </c>
      <c r="AL28746" s="2" t="s">
        <v>440</v>
      </c>
      <c r="AM28746" s="2" t="s">
        <v>291</v>
      </c>
      <c r="AN28746">
        <v>26</v>
      </c>
      <c r="AO28746">
        <v>27073</v>
      </c>
      <c r="AP28746" s="2" t="s">
        <v>441</v>
      </c>
      <c r="AQ28746" s="2" t="s">
        <v>263</v>
      </c>
      <c r="AR28746" s="1">
        <v>46030</v>
      </c>
      <c r="AS28746" s="2" t="s">
        <v>442</v>
      </c>
      <c r="AT28746">
        <v>413.40003299713135</v>
      </c>
      <c r="AU28746">
        <v>14.754117284502302</v>
      </c>
    </row>
    <row r="28747" spans="1:47" x14ac:dyDescent="0.25">
      <c r="A28747" s="1">
        <v>44429</v>
      </c>
      <c r="B28747">
        <v>1169.6631772129419</v>
      </c>
      <c r="C28747">
        <v>384</v>
      </c>
      <c r="D28747">
        <v>12</v>
      </c>
      <c r="E28747">
        <v>10</v>
      </c>
      <c r="F28747">
        <v>6</v>
      </c>
      <c r="G28747">
        <v>7</v>
      </c>
      <c r="H28747">
        <v>349</v>
      </c>
      <c r="I28747">
        <v>19</v>
      </c>
      <c r="J28747">
        <v>363</v>
      </c>
      <c r="K28747">
        <v>67.592981421087046</v>
      </c>
      <c r="L28747">
        <v>3.2222126094020429</v>
      </c>
      <c r="M28747">
        <v>21</v>
      </c>
      <c r="N28747">
        <v>0</v>
      </c>
      <c r="O28747">
        <v>0.81560360015215938</v>
      </c>
      <c r="P28747">
        <v>0.94834686077799435</v>
      </c>
      <c r="Q28747">
        <v>223.3999938964844</v>
      </c>
      <c r="R28747">
        <v>12.909999847412109</v>
      </c>
      <c r="S28747" s="2" t="s">
        <v>438</v>
      </c>
      <c r="T28747">
        <v>39.112699999999997</v>
      </c>
      <c r="U28747">
        <v>2.1798499999999999E-4</v>
      </c>
      <c r="V28747">
        <v>28.209099999999999</v>
      </c>
      <c r="W28747">
        <v>1.63489E-3</v>
      </c>
      <c r="X28747">
        <v>0</v>
      </c>
      <c r="Y28747">
        <v>1.8165400000000001E-4</v>
      </c>
      <c r="Z28747">
        <v>0</v>
      </c>
      <c r="AA28747">
        <v>0.72396300000000002</v>
      </c>
      <c r="AB28747">
        <v>31.949100000000001</v>
      </c>
      <c r="AC28747">
        <v>0</v>
      </c>
      <c r="AD28747">
        <v>2.9466874811200001</v>
      </c>
      <c r="AE28747">
        <v>5.1709554396200001E-2</v>
      </c>
      <c r="AF28747">
        <v>27072.579962299998</v>
      </c>
      <c r="AG28747">
        <v>39661</v>
      </c>
      <c r="AH28747">
        <v>1.46499</v>
      </c>
      <c r="AI28747">
        <v>8</v>
      </c>
      <c r="AJ28747">
        <v>0</v>
      </c>
      <c r="AK28747" s="2" t="s">
        <v>439</v>
      </c>
      <c r="AL28747" s="2" t="s">
        <v>440</v>
      </c>
      <c r="AM28747" s="2" t="s">
        <v>291</v>
      </c>
      <c r="AN28747">
        <v>26</v>
      </c>
      <c r="AO28747">
        <v>27073</v>
      </c>
      <c r="AP28747" s="2" t="s">
        <v>441</v>
      </c>
      <c r="AQ28747" s="2" t="s">
        <v>263</v>
      </c>
      <c r="AR28747" s="1">
        <v>46030</v>
      </c>
      <c r="AS28747" s="2" t="s">
        <v>442</v>
      </c>
      <c r="AT28747">
        <v>765.79999256134033</v>
      </c>
      <c r="AU28747">
        <v>13.813024929591588</v>
      </c>
    </row>
    <row r="28748" spans="1:47" x14ac:dyDescent="0.25">
      <c r="A28748" s="1">
        <v>44436</v>
      </c>
      <c r="B28748">
        <v>183.850788431116</v>
      </c>
      <c r="C28748">
        <v>22</v>
      </c>
      <c r="D28748">
        <v>9</v>
      </c>
      <c r="E28748">
        <v>0</v>
      </c>
      <c r="F28748">
        <v>4</v>
      </c>
      <c r="G28748">
        <v>0</v>
      </c>
      <c r="H28748">
        <v>3</v>
      </c>
      <c r="I28748">
        <v>15</v>
      </c>
      <c r="J28748">
        <v>22</v>
      </c>
      <c r="K28748">
        <v>66.354821080177658</v>
      </c>
      <c r="L28748">
        <v>8.3568540195961809</v>
      </c>
      <c r="M28748">
        <v>0</v>
      </c>
      <c r="N28748">
        <v>0</v>
      </c>
      <c r="O28748">
        <v>0</v>
      </c>
      <c r="P28748">
        <v>0</v>
      </c>
      <c r="Q28748">
        <v>83.099998474121094</v>
      </c>
      <c r="R28748">
        <v>10.115293502807615</v>
      </c>
      <c r="S28748" s="2" t="s">
        <v>438</v>
      </c>
      <c r="T28748">
        <v>39.112699999999997</v>
      </c>
      <c r="U28748">
        <v>2.1798499999999999E-4</v>
      </c>
      <c r="V28748">
        <v>28.209099999999999</v>
      </c>
      <c r="W28748">
        <v>1.63489E-3</v>
      </c>
      <c r="X28748">
        <v>0</v>
      </c>
      <c r="Y28748">
        <v>1.8165400000000001E-4</v>
      </c>
      <c r="Z28748">
        <v>0</v>
      </c>
      <c r="AA28748">
        <v>0.72396300000000002</v>
      </c>
      <c r="AB28748">
        <v>31.949100000000001</v>
      </c>
      <c r="AC28748">
        <v>0</v>
      </c>
      <c r="AD28748">
        <v>2.9466874811200001</v>
      </c>
      <c r="AE28748">
        <v>5.1709554396200001E-2</v>
      </c>
      <c r="AF28748">
        <v>27072.579962299998</v>
      </c>
      <c r="AG28748">
        <v>39661</v>
      </c>
      <c r="AH28748">
        <v>1.46499</v>
      </c>
      <c r="AI28748">
        <v>8</v>
      </c>
      <c r="AJ28748">
        <v>0</v>
      </c>
      <c r="AK28748" s="2" t="s">
        <v>439</v>
      </c>
      <c r="AL28748" s="2" t="s">
        <v>440</v>
      </c>
      <c r="AM28748" s="2" t="s">
        <v>291</v>
      </c>
      <c r="AN28748">
        <v>26</v>
      </c>
      <c r="AO28748">
        <v>27073</v>
      </c>
      <c r="AP28748" s="2" t="s">
        <v>441</v>
      </c>
      <c r="AQ28748" s="2" t="s">
        <v>263</v>
      </c>
      <c r="AR28748" s="1">
        <v>46030</v>
      </c>
      <c r="AS28748" s="2" t="s">
        <v>442</v>
      </c>
      <c r="AT28748">
        <v>400.10000991821289</v>
      </c>
      <c r="AU28748">
        <v>8.7237811769757947</v>
      </c>
    </row>
    <row r="28749" spans="1:47" x14ac:dyDescent="0.25">
      <c r="A28749" s="1">
        <v>44441</v>
      </c>
      <c r="B28749">
        <v>1824.8561673754496</v>
      </c>
      <c r="C28749">
        <v>581</v>
      </c>
      <c r="D28749">
        <v>4</v>
      </c>
      <c r="E28749">
        <v>4</v>
      </c>
      <c r="F28749">
        <v>1</v>
      </c>
      <c r="G28749">
        <v>3</v>
      </c>
      <c r="H28749">
        <v>560</v>
      </c>
      <c r="I28749">
        <v>16</v>
      </c>
      <c r="J28749">
        <v>548</v>
      </c>
      <c r="K28749">
        <v>71.294580834000641</v>
      </c>
      <c r="L28749">
        <v>3.3300295025099427</v>
      </c>
      <c r="M28749">
        <v>33</v>
      </c>
      <c r="N28749">
        <v>0</v>
      </c>
      <c r="O28749">
        <v>0.87099958535797095</v>
      </c>
      <c r="P28749">
        <v>0.96701501969827641</v>
      </c>
      <c r="Q28749">
        <v>16.399999618530273</v>
      </c>
      <c r="R28749">
        <v>6.2547054290771484</v>
      </c>
      <c r="S28749" s="2" t="s">
        <v>438</v>
      </c>
      <c r="T28749">
        <v>39.112699999999997</v>
      </c>
      <c r="U28749">
        <v>2.1798499999999999E-4</v>
      </c>
      <c r="V28749">
        <v>28.209099999999999</v>
      </c>
      <c r="W28749">
        <v>1.63489E-3</v>
      </c>
      <c r="X28749">
        <v>0</v>
      </c>
      <c r="Y28749">
        <v>1.8165400000000001E-4</v>
      </c>
      <c r="Z28749">
        <v>0</v>
      </c>
      <c r="AA28749">
        <v>0.72396300000000002</v>
      </c>
      <c r="AB28749">
        <v>31.949100000000001</v>
      </c>
      <c r="AC28749">
        <v>0</v>
      </c>
      <c r="AD28749">
        <v>2.9466874811200001</v>
      </c>
      <c r="AE28749">
        <v>5.1709554396200001E-2</v>
      </c>
      <c r="AF28749">
        <v>27072.579962299998</v>
      </c>
      <c r="AG28749">
        <v>39661</v>
      </c>
      <c r="AH28749">
        <v>1.46499</v>
      </c>
      <c r="AI28749">
        <v>8</v>
      </c>
      <c r="AJ28749">
        <v>0</v>
      </c>
      <c r="AK28749" s="2" t="s">
        <v>439</v>
      </c>
      <c r="AL28749" s="2" t="s">
        <v>440</v>
      </c>
      <c r="AM28749" s="2" t="s">
        <v>291</v>
      </c>
      <c r="AN28749">
        <v>26</v>
      </c>
      <c r="AO28749">
        <v>27073</v>
      </c>
      <c r="AP28749" s="2" t="s">
        <v>441</v>
      </c>
      <c r="AQ28749" s="2" t="s">
        <v>263</v>
      </c>
      <c r="AR28749" s="1">
        <v>46030</v>
      </c>
      <c r="AS28749" s="2" t="s">
        <v>442</v>
      </c>
      <c r="AT28749">
        <v>154.99999809265137</v>
      </c>
      <c r="AU28749">
        <v>9.9274786540440143</v>
      </c>
    </row>
    <row r="28750" spans="1:47" x14ac:dyDescent="0.25">
      <c r="A28750" s="1">
        <v>44448</v>
      </c>
      <c r="B28750">
        <v>183.89856633657035</v>
      </c>
      <c r="C28750">
        <v>22</v>
      </c>
      <c r="D28750">
        <v>9</v>
      </c>
      <c r="E28750">
        <v>4</v>
      </c>
      <c r="F28750">
        <v>4</v>
      </c>
      <c r="G28750">
        <v>2</v>
      </c>
      <c r="H28750">
        <v>0</v>
      </c>
      <c r="I28750">
        <v>14</v>
      </c>
      <c r="J28750">
        <v>22</v>
      </c>
      <c r="K28750">
        <v>66.942251357122984</v>
      </c>
      <c r="L28750">
        <v>8.3590257425713794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7.6599998474121094</v>
      </c>
      <c r="S28750" s="2" t="s">
        <v>438</v>
      </c>
      <c r="T28750">
        <v>39.112699999999997</v>
      </c>
      <c r="U28750">
        <v>2.1798499999999999E-4</v>
      </c>
      <c r="V28750">
        <v>28.209099999999999</v>
      </c>
      <c r="W28750">
        <v>1.63489E-3</v>
      </c>
      <c r="X28750">
        <v>0</v>
      </c>
      <c r="Y28750">
        <v>1.8165400000000001E-4</v>
      </c>
      <c r="Z28750">
        <v>0</v>
      </c>
      <c r="AA28750">
        <v>0.72396300000000002</v>
      </c>
      <c r="AB28750">
        <v>31.949100000000001</v>
      </c>
      <c r="AC28750">
        <v>0</v>
      </c>
      <c r="AD28750">
        <v>2.9466874811200001</v>
      </c>
      <c r="AE28750">
        <v>5.1709554396200001E-2</v>
      </c>
      <c r="AF28750">
        <v>27072.579962299998</v>
      </c>
      <c r="AG28750">
        <v>39661</v>
      </c>
      <c r="AH28750">
        <v>1.46499</v>
      </c>
      <c r="AI28750">
        <v>8</v>
      </c>
      <c r="AJ28750">
        <v>0</v>
      </c>
      <c r="AK28750" s="2" t="s">
        <v>439</v>
      </c>
      <c r="AL28750" s="2" t="s">
        <v>440</v>
      </c>
      <c r="AM28750" s="2" t="s">
        <v>291</v>
      </c>
      <c r="AN28750">
        <v>26</v>
      </c>
      <c r="AO28750">
        <v>27073</v>
      </c>
      <c r="AP28750" s="2" t="s">
        <v>441</v>
      </c>
      <c r="AQ28750" s="2" t="s">
        <v>263</v>
      </c>
      <c r="AR28750" s="1">
        <v>46030</v>
      </c>
      <c r="AS28750" s="2" t="s">
        <v>442</v>
      </c>
      <c r="AT28750">
        <v>138.09999847412109</v>
      </c>
      <c r="AU28750">
        <v>7.7815124647957941</v>
      </c>
    </row>
    <row r="28751" spans="1:47" x14ac:dyDescent="0.25">
      <c r="A28751" s="1">
        <v>44453</v>
      </c>
      <c r="B28751">
        <v>598.44459834696022</v>
      </c>
      <c r="C28751">
        <v>254</v>
      </c>
      <c r="D28751">
        <v>2</v>
      </c>
      <c r="E28751">
        <v>8</v>
      </c>
      <c r="F28751">
        <v>1</v>
      </c>
      <c r="G28751">
        <v>4</v>
      </c>
      <c r="H28751">
        <v>228</v>
      </c>
      <c r="I28751">
        <v>17</v>
      </c>
      <c r="J28751">
        <v>244</v>
      </c>
      <c r="K28751">
        <v>68.366213738882479</v>
      </c>
      <c r="L28751">
        <v>2.4526417965039333</v>
      </c>
      <c r="M28751">
        <v>10</v>
      </c>
      <c r="N28751">
        <v>1.568479829349E-4</v>
      </c>
      <c r="O28751">
        <v>0.57543073125608712</v>
      </c>
      <c r="P28751">
        <v>0.81396159636935461</v>
      </c>
      <c r="Q28751">
        <v>0</v>
      </c>
      <c r="R28751">
        <v>3.9835290908813481</v>
      </c>
      <c r="S28751" s="2" t="s">
        <v>438</v>
      </c>
      <c r="T28751">
        <v>39.112699999999997</v>
      </c>
      <c r="U28751">
        <v>2.1798499999999999E-4</v>
      </c>
      <c r="V28751">
        <v>28.209099999999999</v>
      </c>
      <c r="W28751">
        <v>1.63489E-3</v>
      </c>
      <c r="X28751">
        <v>0</v>
      </c>
      <c r="Y28751">
        <v>1.8165400000000001E-4</v>
      </c>
      <c r="Z28751">
        <v>0</v>
      </c>
      <c r="AA28751">
        <v>0.72396300000000002</v>
      </c>
      <c r="AB28751">
        <v>31.949100000000001</v>
      </c>
      <c r="AC28751">
        <v>0</v>
      </c>
      <c r="AD28751">
        <v>2.9466874811200001</v>
      </c>
      <c r="AE28751">
        <v>5.1709554396200001E-2</v>
      </c>
      <c r="AF28751">
        <v>27072.579962299998</v>
      </c>
      <c r="AG28751">
        <v>39661</v>
      </c>
      <c r="AH28751">
        <v>1.46499</v>
      </c>
      <c r="AI28751">
        <v>8</v>
      </c>
      <c r="AJ28751">
        <v>0</v>
      </c>
      <c r="AK28751" s="2" t="s">
        <v>439</v>
      </c>
      <c r="AL28751" s="2" t="s">
        <v>440</v>
      </c>
      <c r="AM28751" s="2" t="s">
        <v>291</v>
      </c>
      <c r="AN28751">
        <v>26</v>
      </c>
      <c r="AO28751">
        <v>27073</v>
      </c>
      <c r="AP28751" s="2" t="s">
        <v>441</v>
      </c>
      <c r="AQ28751" s="2" t="s">
        <v>263</v>
      </c>
      <c r="AR28751" s="1">
        <v>46030</v>
      </c>
      <c r="AS28751" s="2" t="s">
        <v>442</v>
      </c>
      <c r="AT28751">
        <v>306.99998474121094</v>
      </c>
      <c r="AU28751">
        <v>7.2404200690133234</v>
      </c>
    </row>
    <row r="28752" spans="1:47" x14ac:dyDescent="0.25">
      <c r="A28752" s="1">
        <v>44460</v>
      </c>
      <c r="B28752">
        <v>386.67640749036542</v>
      </c>
      <c r="C28752">
        <v>146</v>
      </c>
      <c r="D28752">
        <v>21</v>
      </c>
      <c r="E28752">
        <v>14</v>
      </c>
      <c r="F28752">
        <v>10</v>
      </c>
      <c r="G28752">
        <v>8</v>
      </c>
      <c r="H28752">
        <v>80</v>
      </c>
      <c r="I28752">
        <v>42</v>
      </c>
      <c r="J28752">
        <v>142</v>
      </c>
      <c r="K28752">
        <v>67.71976541035211</v>
      </c>
      <c r="L28752">
        <v>2.7230732921856728</v>
      </c>
      <c r="M28752">
        <v>4</v>
      </c>
      <c r="N28752">
        <v>0</v>
      </c>
      <c r="O28752">
        <v>0.4041633517505569</v>
      </c>
      <c r="P28752">
        <v>0.7293436516613202</v>
      </c>
      <c r="Q28752">
        <v>0</v>
      </c>
      <c r="R28752">
        <v>3.3194117546081543</v>
      </c>
      <c r="S28752" s="2" t="s">
        <v>438</v>
      </c>
      <c r="T28752">
        <v>39.112699999999997</v>
      </c>
      <c r="U28752">
        <v>2.1798499999999999E-4</v>
      </c>
      <c r="V28752">
        <v>28.209099999999999</v>
      </c>
      <c r="W28752">
        <v>1.63489E-3</v>
      </c>
      <c r="X28752">
        <v>0</v>
      </c>
      <c r="Y28752">
        <v>1.8165400000000001E-4</v>
      </c>
      <c r="Z28752">
        <v>0</v>
      </c>
      <c r="AA28752">
        <v>0.72396300000000002</v>
      </c>
      <c r="AB28752">
        <v>31.949100000000001</v>
      </c>
      <c r="AC28752">
        <v>0</v>
      </c>
      <c r="AD28752">
        <v>2.9466874811200001</v>
      </c>
      <c r="AE28752">
        <v>5.1709554396200001E-2</v>
      </c>
      <c r="AF28752">
        <v>27072.579962299998</v>
      </c>
      <c r="AG28752">
        <v>39661</v>
      </c>
      <c r="AH28752">
        <v>1.46499</v>
      </c>
      <c r="AI28752">
        <v>8</v>
      </c>
      <c r="AJ28752">
        <v>0</v>
      </c>
      <c r="AK28752" s="2" t="s">
        <v>439</v>
      </c>
      <c r="AL28752" s="2" t="s">
        <v>440</v>
      </c>
      <c r="AM28752" s="2" t="s">
        <v>291</v>
      </c>
      <c r="AN28752">
        <v>26</v>
      </c>
      <c r="AO28752">
        <v>27073</v>
      </c>
      <c r="AP28752" s="2" t="s">
        <v>441</v>
      </c>
      <c r="AQ28752" s="2" t="s">
        <v>263</v>
      </c>
      <c r="AR28752" s="1">
        <v>46030</v>
      </c>
      <c r="AS28752" s="2" t="s">
        <v>442</v>
      </c>
      <c r="AT28752">
        <v>0</v>
      </c>
      <c r="AU28752">
        <v>4.5979830196925571</v>
      </c>
    </row>
    <row r="28753" spans="1:47" x14ac:dyDescent="0.25">
      <c r="A28753" s="1">
        <v>44465</v>
      </c>
      <c r="B28753">
        <v>520.00081234465961</v>
      </c>
      <c r="C28753">
        <v>200</v>
      </c>
      <c r="D28753">
        <v>16</v>
      </c>
      <c r="E28753">
        <v>13</v>
      </c>
      <c r="F28753">
        <v>9</v>
      </c>
      <c r="G28753">
        <v>9</v>
      </c>
      <c r="H28753">
        <v>154</v>
      </c>
      <c r="I28753">
        <v>24</v>
      </c>
      <c r="J28753">
        <v>193</v>
      </c>
      <c r="K28753">
        <v>66.566045127154439</v>
      </c>
      <c r="L28753">
        <v>2.6943047271744027</v>
      </c>
      <c r="M28753">
        <v>7</v>
      </c>
      <c r="N28753">
        <v>0</v>
      </c>
      <c r="O28753">
        <v>0.5379106504248059</v>
      </c>
      <c r="P28753">
        <v>0.84448791764442743</v>
      </c>
      <c r="Q28753">
        <v>0</v>
      </c>
      <c r="R28753">
        <v>5.3541173934936523</v>
      </c>
      <c r="S28753" s="2" t="s">
        <v>438</v>
      </c>
      <c r="T28753">
        <v>39.112699999999997</v>
      </c>
      <c r="U28753">
        <v>2.1798499999999999E-4</v>
      </c>
      <c r="V28753">
        <v>28.209099999999999</v>
      </c>
      <c r="W28753">
        <v>1.63489E-3</v>
      </c>
      <c r="X28753">
        <v>0</v>
      </c>
      <c r="Y28753">
        <v>1.8165400000000001E-4</v>
      </c>
      <c r="Z28753">
        <v>0</v>
      </c>
      <c r="AA28753">
        <v>0.72396300000000002</v>
      </c>
      <c r="AB28753">
        <v>31.949100000000001</v>
      </c>
      <c r="AC28753">
        <v>0</v>
      </c>
      <c r="AD28753">
        <v>2.9466874811200001</v>
      </c>
      <c r="AE28753">
        <v>5.1709554396200001E-2</v>
      </c>
      <c r="AF28753">
        <v>27072.579962299998</v>
      </c>
      <c r="AG28753">
        <v>39661</v>
      </c>
      <c r="AH28753">
        <v>1.46499</v>
      </c>
      <c r="AI28753">
        <v>8</v>
      </c>
      <c r="AJ28753">
        <v>0</v>
      </c>
      <c r="AK28753" s="2" t="s">
        <v>439</v>
      </c>
      <c r="AL28753" s="2" t="s">
        <v>440</v>
      </c>
      <c r="AM28753" s="2" t="s">
        <v>291</v>
      </c>
      <c r="AN28753">
        <v>26</v>
      </c>
      <c r="AO28753">
        <v>27073</v>
      </c>
      <c r="AP28753" s="2" t="s">
        <v>441</v>
      </c>
      <c r="AQ28753" s="2" t="s">
        <v>263</v>
      </c>
      <c r="AR28753" s="1">
        <v>46030</v>
      </c>
      <c r="AS28753" s="2" t="s">
        <v>442</v>
      </c>
      <c r="AT28753">
        <v>84.900003433227539</v>
      </c>
      <c r="AU28753">
        <v>4.956974608557565</v>
      </c>
    </row>
    <row r="28754" spans="1:47" x14ac:dyDescent="0.25">
      <c r="A28754" s="1">
        <v>44472</v>
      </c>
      <c r="B28754">
        <v>205.81035396147547</v>
      </c>
      <c r="C28754">
        <v>35</v>
      </c>
      <c r="D28754">
        <v>12</v>
      </c>
      <c r="E28754">
        <v>2</v>
      </c>
      <c r="F28754">
        <v>6</v>
      </c>
      <c r="G28754">
        <v>2</v>
      </c>
      <c r="H28754">
        <v>7</v>
      </c>
      <c r="I28754">
        <v>20</v>
      </c>
      <c r="J28754">
        <v>34</v>
      </c>
      <c r="K28754">
        <v>67.047915408135538</v>
      </c>
      <c r="L28754">
        <v>6.0532457047492789</v>
      </c>
      <c r="M28754">
        <v>1</v>
      </c>
      <c r="N28754">
        <v>0</v>
      </c>
      <c r="O28754">
        <v>0.30641616566873681</v>
      </c>
      <c r="P28754">
        <v>0</v>
      </c>
      <c r="Q28754">
        <v>0</v>
      </c>
      <c r="R28754">
        <v>9.2588233947753906</v>
      </c>
      <c r="S28754" s="2" t="s">
        <v>438</v>
      </c>
      <c r="T28754">
        <v>39.112699999999997</v>
      </c>
      <c r="U28754">
        <v>2.1798499999999999E-4</v>
      </c>
      <c r="V28754">
        <v>28.209099999999999</v>
      </c>
      <c r="W28754">
        <v>1.63489E-3</v>
      </c>
      <c r="X28754">
        <v>0</v>
      </c>
      <c r="Y28754">
        <v>1.8165400000000001E-4</v>
      </c>
      <c r="Z28754">
        <v>0</v>
      </c>
      <c r="AA28754">
        <v>0.72396300000000002</v>
      </c>
      <c r="AB28754">
        <v>31.949100000000001</v>
      </c>
      <c r="AC28754">
        <v>0</v>
      </c>
      <c r="AD28754">
        <v>2.9466874811200001</v>
      </c>
      <c r="AE28754">
        <v>5.1709554396200001E-2</v>
      </c>
      <c r="AF28754">
        <v>27072.579962299998</v>
      </c>
      <c r="AG28754">
        <v>39661</v>
      </c>
      <c r="AH28754">
        <v>1.46499</v>
      </c>
      <c r="AI28754">
        <v>8</v>
      </c>
      <c r="AJ28754">
        <v>0</v>
      </c>
      <c r="AK28754" s="2" t="s">
        <v>439</v>
      </c>
      <c r="AL28754" s="2" t="s">
        <v>440</v>
      </c>
      <c r="AM28754" s="2" t="s">
        <v>291</v>
      </c>
      <c r="AN28754">
        <v>26</v>
      </c>
      <c r="AO28754">
        <v>27073</v>
      </c>
      <c r="AP28754" s="2" t="s">
        <v>441</v>
      </c>
      <c r="AQ28754" s="2" t="s">
        <v>263</v>
      </c>
      <c r="AR28754" s="1">
        <v>46030</v>
      </c>
      <c r="AS28754" s="2" t="s">
        <v>442</v>
      </c>
      <c r="AT28754">
        <v>148.90000385046005</v>
      </c>
      <c r="AU28754">
        <v>7.31781496320452</v>
      </c>
    </row>
    <row r="28755" spans="1:47" x14ac:dyDescent="0.25">
      <c r="A28755" s="1">
        <v>44477</v>
      </c>
      <c r="B28755">
        <v>572.43475758925467</v>
      </c>
      <c r="C28755">
        <v>213</v>
      </c>
      <c r="D28755">
        <v>4</v>
      </c>
      <c r="E28755">
        <v>4</v>
      </c>
      <c r="F28755">
        <v>2</v>
      </c>
      <c r="G28755">
        <v>2</v>
      </c>
      <c r="H28755">
        <v>185</v>
      </c>
      <c r="I28755">
        <v>22</v>
      </c>
      <c r="J28755">
        <v>206</v>
      </c>
      <c r="K28755">
        <v>67.681647641567281</v>
      </c>
      <c r="L28755">
        <v>2.7788095028604598</v>
      </c>
      <c r="M28755">
        <v>7</v>
      </c>
      <c r="N28755">
        <v>4.4710721631047118E-5</v>
      </c>
      <c r="O28755">
        <v>0.48092361235149089</v>
      </c>
      <c r="P28755">
        <v>0.7843609840883019</v>
      </c>
      <c r="Q28755">
        <v>71.900001525878906</v>
      </c>
      <c r="R28755">
        <v>5.6182351112365723</v>
      </c>
      <c r="S28755" s="2" t="s">
        <v>438</v>
      </c>
      <c r="T28755">
        <v>39.112699999999997</v>
      </c>
      <c r="U28755">
        <v>2.1798499999999999E-4</v>
      </c>
      <c r="V28755">
        <v>28.209099999999999</v>
      </c>
      <c r="W28755">
        <v>1.63489E-3</v>
      </c>
      <c r="X28755">
        <v>0</v>
      </c>
      <c r="Y28755">
        <v>1.8165400000000001E-4</v>
      </c>
      <c r="Z28755">
        <v>0</v>
      </c>
      <c r="AA28755">
        <v>0.72396300000000002</v>
      </c>
      <c r="AB28755">
        <v>31.949100000000001</v>
      </c>
      <c r="AC28755">
        <v>0</v>
      </c>
      <c r="AD28755">
        <v>2.9466874811200001</v>
      </c>
      <c r="AE28755">
        <v>5.1709554396200001E-2</v>
      </c>
      <c r="AF28755">
        <v>27072.579962299998</v>
      </c>
      <c r="AG28755">
        <v>39661</v>
      </c>
      <c r="AH28755">
        <v>1.46499</v>
      </c>
      <c r="AI28755">
        <v>8</v>
      </c>
      <c r="AJ28755">
        <v>0</v>
      </c>
      <c r="AK28755" s="2" t="s">
        <v>439</v>
      </c>
      <c r="AL28755" s="2" t="s">
        <v>440</v>
      </c>
      <c r="AM28755" s="2" t="s">
        <v>291</v>
      </c>
      <c r="AN28755">
        <v>26</v>
      </c>
      <c r="AO28755">
        <v>27073</v>
      </c>
      <c r="AP28755" s="2" t="s">
        <v>441</v>
      </c>
      <c r="AQ28755" s="2" t="s">
        <v>263</v>
      </c>
      <c r="AR28755" s="1">
        <v>46030</v>
      </c>
      <c r="AS28755" s="2" t="s">
        <v>442</v>
      </c>
      <c r="AT28755">
        <v>601.10000991821289</v>
      </c>
      <c r="AU28755">
        <v>8.6334449904305597</v>
      </c>
    </row>
    <row r="28756" spans="1:47" x14ac:dyDescent="0.25">
      <c r="A28756" s="1">
        <v>44484</v>
      </c>
      <c r="B28756">
        <v>242.08690313947139</v>
      </c>
      <c r="C28756">
        <v>57</v>
      </c>
      <c r="D28756">
        <v>8</v>
      </c>
      <c r="E28756">
        <v>7</v>
      </c>
      <c r="F28756">
        <v>4</v>
      </c>
      <c r="G28756">
        <v>4</v>
      </c>
      <c r="H28756">
        <v>19</v>
      </c>
      <c r="I28756">
        <v>27</v>
      </c>
      <c r="J28756">
        <v>55</v>
      </c>
      <c r="K28756">
        <v>67.280282224585548</v>
      </c>
      <c r="L28756">
        <v>4.4015800570812997</v>
      </c>
      <c r="M28756">
        <v>2</v>
      </c>
      <c r="N28756">
        <v>0</v>
      </c>
      <c r="O28756">
        <v>0.52383406292814039</v>
      </c>
      <c r="P28756">
        <v>0.4587389514203869</v>
      </c>
      <c r="Q28756">
        <v>88.699996948242188</v>
      </c>
      <c r="R28756">
        <v>5.634117603302002</v>
      </c>
      <c r="S28756" s="2" t="s">
        <v>438</v>
      </c>
      <c r="T28756">
        <v>39.112699999999997</v>
      </c>
      <c r="U28756">
        <v>2.1798499999999999E-4</v>
      </c>
      <c r="V28756">
        <v>28.209099999999999</v>
      </c>
      <c r="W28756">
        <v>1.63489E-3</v>
      </c>
      <c r="X28756">
        <v>0</v>
      </c>
      <c r="Y28756">
        <v>1.8165400000000001E-4</v>
      </c>
      <c r="Z28756">
        <v>0</v>
      </c>
      <c r="AA28756">
        <v>0.72396300000000002</v>
      </c>
      <c r="AB28756">
        <v>31.949100000000001</v>
      </c>
      <c r="AC28756">
        <v>0</v>
      </c>
      <c r="AD28756">
        <v>2.9466874811200001</v>
      </c>
      <c r="AE28756">
        <v>5.1709554396200001E-2</v>
      </c>
      <c r="AF28756">
        <v>27072.579962299998</v>
      </c>
      <c r="AG28756">
        <v>39661</v>
      </c>
      <c r="AH28756">
        <v>1.46499</v>
      </c>
      <c r="AI28756">
        <v>8</v>
      </c>
      <c r="AJ28756">
        <v>0</v>
      </c>
      <c r="AK28756" s="2" t="s">
        <v>439</v>
      </c>
      <c r="AL28756" s="2" t="s">
        <v>440</v>
      </c>
      <c r="AM28756" s="2" t="s">
        <v>291</v>
      </c>
      <c r="AN28756">
        <v>26</v>
      </c>
      <c r="AO28756">
        <v>27073</v>
      </c>
      <c r="AP28756" s="2" t="s">
        <v>441</v>
      </c>
      <c r="AQ28756" s="2" t="s">
        <v>263</v>
      </c>
      <c r="AR28756" s="1">
        <v>46030</v>
      </c>
      <c r="AS28756" s="2" t="s">
        <v>442</v>
      </c>
      <c r="AT28756">
        <v>308.90000534057617</v>
      </c>
      <c r="AU28756">
        <v>5.8471427134105136</v>
      </c>
    </row>
    <row r="28757" spans="1:47" x14ac:dyDescent="0.25">
      <c r="A28757" s="1">
        <v>44489</v>
      </c>
      <c r="B28757">
        <v>8648.1966898721766</v>
      </c>
      <c r="C28757">
        <v>809</v>
      </c>
      <c r="D28757">
        <v>37</v>
      </c>
      <c r="E28757">
        <v>2</v>
      </c>
      <c r="F28757">
        <v>10</v>
      </c>
      <c r="G28757">
        <v>2</v>
      </c>
      <c r="H28757">
        <v>778</v>
      </c>
      <c r="I28757">
        <v>19</v>
      </c>
      <c r="J28757">
        <v>620</v>
      </c>
      <c r="K28757">
        <v>577.46547639886933</v>
      </c>
      <c r="L28757">
        <v>13.948704338503518</v>
      </c>
      <c r="M28757">
        <v>190</v>
      </c>
      <c r="N28757">
        <v>1.7759210865323999E-3</v>
      </c>
      <c r="O28757">
        <v>4.9523038182248644</v>
      </c>
      <c r="P28757">
        <v>0.97427880879855477</v>
      </c>
      <c r="Q28757">
        <v>205.29998779296875</v>
      </c>
      <c r="R28757">
        <v>-1.9864705801010127</v>
      </c>
      <c r="S28757" s="2" t="s">
        <v>438</v>
      </c>
      <c r="T28757">
        <v>39.112699999999997</v>
      </c>
      <c r="U28757">
        <v>2.1798499999999999E-4</v>
      </c>
      <c r="V28757">
        <v>28.209099999999999</v>
      </c>
      <c r="W28757">
        <v>1.63489E-3</v>
      </c>
      <c r="X28757">
        <v>0</v>
      </c>
      <c r="Y28757">
        <v>1.8165400000000001E-4</v>
      </c>
      <c r="Z28757">
        <v>0</v>
      </c>
      <c r="AA28757">
        <v>0.72396300000000002</v>
      </c>
      <c r="AB28757">
        <v>31.949100000000001</v>
      </c>
      <c r="AC28757">
        <v>0</v>
      </c>
      <c r="AD28757">
        <v>2.9466874811200001</v>
      </c>
      <c r="AE28757">
        <v>5.1709554396200001E-2</v>
      </c>
      <c r="AF28757">
        <v>27072.579962299998</v>
      </c>
      <c r="AG28757">
        <v>39661</v>
      </c>
      <c r="AH28757">
        <v>1.46499</v>
      </c>
      <c r="AI28757">
        <v>8</v>
      </c>
      <c r="AJ28757">
        <v>0</v>
      </c>
      <c r="AK28757" s="2" t="s">
        <v>439</v>
      </c>
      <c r="AL28757" s="2" t="s">
        <v>440</v>
      </c>
      <c r="AM28757" s="2" t="s">
        <v>291</v>
      </c>
      <c r="AN28757">
        <v>26</v>
      </c>
      <c r="AO28757">
        <v>27073</v>
      </c>
      <c r="AP28757" s="2" t="s">
        <v>441</v>
      </c>
      <c r="AQ28757" s="2" t="s">
        <v>263</v>
      </c>
      <c r="AR28757" s="1">
        <v>46030</v>
      </c>
      <c r="AS28757" s="2" t="s">
        <v>442</v>
      </c>
      <c r="AT28757">
        <v>451.59998893737793</v>
      </c>
      <c r="AU28757">
        <v>1.2182353394372123</v>
      </c>
    </row>
    <row r="28758" spans="1:47" x14ac:dyDescent="0.25">
      <c r="A28758" s="1">
        <v>44501</v>
      </c>
      <c r="B28758">
        <v>294.25550022340838</v>
      </c>
      <c r="C28758">
        <v>78</v>
      </c>
      <c r="D28758">
        <v>9</v>
      </c>
      <c r="E28758">
        <v>50</v>
      </c>
      <c r="F28758">
        <v>4</v>
      </c>
      <c r="G28758">
        <v>16</v>
      </c>
      <c r="H28758">
        <v>2</v>
      </c>
      <c r="I28758">
        <v>22</v>
      </c>
      <c r="J28758">
        <v>76</v>
      </c>
      <c r="K28758">
        <v>67.073177115698059</v>
      </c>
      <c r="L28758">
        <v>3.8717828976764257</v>
      </c>
      <c r="M28758">
        <v>2</v>
      </c>
      <c r="N28758">
        <v>0</v>
      </c>
      <c r="O28758">
        <v>0.3806800616150543</v>
      </c>
      <c r="P28758">
        <v>0.45928327515914541</v>
      </c>
      <c r="Q28758">
        <v>0</v>
      </c>
      <c r="R28758">
        <v>6.0158820152282724</v>
      </c>
      <c r="S28758" s="2" t="s">
        <v>438</v>
      </c>
      <c r="T28758">
        <v>39.112699999999997</v>
      </c>
      <c r="U28758">
        <v>2.1798499999999999E-4</v>
      </c>
      <c r="V28758">
        <v>28.209099999999999</v>
      </c>
      <c r="W28758">
        <v>1.63489E-3</v>
      </c>
      <c r="X28758">
        <v>0</v>
      </c>
      <c r="Y28758">
        <v>1.8165400000000001E-4</v>
      </c>
      <c r="Z28758">
        <v>0</v>
      </c>
      <c r="AA28758">
        <v>0.72396300000000002</v>
      </c>
      <c r="AB28758">
        <v>31.949100000000001</v>
      </c>
      <c r="AC28758">
        <v>0</v>
      </c>
      <c r="AD28758">
        <v>2.9466874811200001</v>
      </c>
      <c r="AE28758">
        <v>5.1709554396200001E-2</v>
      </c>
      <c r="AF28758">
        <v>27072.579962299998</v>
      </c>
      <c r="AG28758">
        <v>39661</v>
      </c>
      <c r="AH28758">
        <v>1.46499</v>
      </c>
      <c r="AI28758">
        <v>8</v>
      </c>
      <c r="AJ28758">
        <v>0</v>
      </c>
      <c r="AK28758" s="2" t="s">
        <v>439</v>
      </c>
      <c r="AL28758" s="2" t="s">
        <v>440</v>
      </c>
      <c r="AM28758" s="2" t="s">
        <v>291</v>
      </c>
      <c r="AN28758">
        <v>26</v>
      </c>
      <c r="AO28758">
        <v>27073</v>
      </c>
      <c r="AP28758" s="2" t="s">
        <v>441</v>
      </c>
      <c r="AQ28758" s="2" t="s">
        <v>263</v>
      </c>
      <c r="AR28758" s="1">
        <v>46030</v>
      </c>
      <c r="AS28758" s="2" t="s">
        <v>442</v>
      </c>
      <c r="AT28758">
        <v>190.30000114440918</v>
      </c>
      <c r="AU28758">
        <v>3.8310924598148892</v>
      </c>
    </row>
    <row r="28759" spans="1:47" x14ac:dyDescent="0.25">
      <c r="A28759" s="1">
        <v>44508</v>
      </c>
      <c r="B28759">
        <v>3238.8159882467853</v>
      </c>
      <c r="C28759">
        <v>624</v>
      </c>
      <c r="D28759">
        <v>47</v>
      </c>
      <c r="E28759">
        <v>12</v>
      </c>
      <c r="F28759">
        <v>13</v>
      </c>
      <c r="G28759">
        <v>8</v>
      </c>
      <c r="H28759">
        <v>573</v>
      </c>
      <c r="I28759">
        <v>26</v>
      </c>
      <c r="J28759">
        <v>523</v>
      </c>
      <c r="K28759">
        <v>299.51823666728586</v>
      </c>
      <c r="L28759">
        <v>6.1927647958829546</v>
      </c>
      <c r="M28759">
        <v>103</v>
      </c>
      <c r="N28759">
        <v>4.0257441175099999E-4</v>
      </c>
      <c r="O28759">
        <v>2.5197280636698909</v>
      </c>
      <c r="P28759">
        <v>0.97787632074936681</v>
      </c>
      <c r="Q28759">
        <v>0</v>
      </c>
      <c r="R28759">
        <v>-8.1158828735351563</v>
      </c>
      <c r="S28759" s="2" t="s">
        <v>438</v>
      </c>
      <c r="T28759">
        <v>39.112699999999997</v>
      </c>
      <c r="U28759">
        <v>2.1798499999999999E-4</v>
      </c>
      <c r="V28759">
        <v>28.209099999999999</v>
      </c>
      <c r="W28759">
        <v>1.63489E-3</v>
      </c>
      <c r="X28759">
        <v>0</v>
      </c>
      <c r="Y28759">
        <v>1.8165400000000001E-4</v>
      </c>
      <c r="Z28759">
        <v>0</v>
      </c>
      <c r="AA28759">
        <v>0.72396300000000002</v>
      </c>
      <c r="AB28759">
        <v>31.949100000000001</v>
      </c>
      <c r="AC28759">
        <v>0</v>
      </c>
      <c r="AD28759">
        <v>2.9466874811200001</v>
      </c>
      <c r="AE28759">
        <v>5.1709554396200001E-2</v>
      </c>
      <c r="AF28759">
        <v>27072.579962299998</v>
      </c>
      <c r="AG28759">
        <v>39661</v>
      </c>
      <c r="AH28759">
        <v>1.46499</v>
      </c>
      <c r="AI28759">
        <v>8</v>
      </c>
      <c r="AJ28759">
        <v>0</v>
      </c>
      <c r="AK28759" s="2" t="s">
        <v>439</v>
      </c>
      <c r="AL28759" s="2" t="s">
        <v>440</v>
      </c>
      <c r="AM28759" s="2" t="s">
        <v>291</v>
      </c>
      <c r="AN28759">
        <v>26</v>
      </c>
      <c r="AO28759">
        <v>27073</v>
      </c>
      <c r="AP28759" s="2" t="s">
        <v>441</v>
      </c>
      <c r="AQ28759" s="2" t="s">
        <v>263</v>
      </c>
      <c r="AR28759" s="1">
        <v>46030</v>
      </c>
      <c r="AS28759" s="2" t="s">
        <v>442</v>
      </c>
      <c r="AT28759">
        <v>202.79999732971191</v>
      </c>
      <c r="AU28759">
        <v>0.99075611148561771</v>
      </c>
    </row>
    <row r="28760" spans="1:47" x14ac:dyDescent="0.25">
      <c r="A28760" s="1">
        <v>44513</v>
      </c>
      <c r="B28760">
        <v>9958.6313223078287</v>
      </c>
      <c r="C28760">
        <v>617</v>
      </c>
      <c r="D28760">
        <v>581</v>
      </c>
      <c r="E28760">
        <v>51</v>
      </c>
      <c r="F28760">
        <v>79</v>
      </c>
      <c r="G28760">
        <v>53</v>
      </c>
      <c r="H28760">
        <v>451</v>
      </c>
      <c r="I28760">
        <v>36</v>
      </c>
      <c r="J28760">
        <v>465</v>
      </c>
      <c r="K28760">
        <v>1695.8760968615234</v>
      </c>
      <c r="L28760">
        <v>21.416411445823275</v>
      </c>
      <c r="M28760">
        <v>155</v>
      </c>
      <c r="N28760">
        <v>1.4781966001477999E-3</v>
      </c>
      <c r="O28760">
        <v>4.612631248200052</v>
      </c>
      <c r="P28760">
        <v>0.97709677979331999</v>
      </c>
      <c r="Q28760">
        <v>0</v>
      </c>
      <c r="R28760">
        <v>-2.2370586395263672</v>
      </c>
      <c r="S28760" s="2" t="s">
        <v>438</v>
      </c>
      <c r="T28760">
        <v>39.112699999999997</v>
      </c>
      <c r="U28760">
        <v>2.1798499999999999E-4</v>
      </c>
      <c r="V28760">
        <v>28.209099999999999</v>
      </c>
      <c r="W28760">
        <v>1.63489E-3</v>
      </c>
      <c r="X28760">
        <v>0</v>
      </c>
      <c r="Y28760">
        <v>1.8165400000000001E-4</v>
      </c>
      <c r="Z28760">
        <v>0</v>
      </c>
      <c r="AA28760">
        <v>0.72396300000000002</v>
      </c>
      <c r="AB28760">
        <v>31.949100000000001</v>
      </c>
      <c r="AC28760">
        <v>0</v>
      </c>
      <c r="AD28760">
        <v>2.9466874811200001</v>
      </c>
      <c r="AE28760">
        <v>5.1709554396200001E-2</v>
      </c>
      <c r="AF28760">
        <v>27072.579962299998</v>
      </c>
      <c r="AG28760">
        <v>39661</v>
      </c>
      <c r="AH28760">
        <v>1.46499</v>
      </c>
      <c r="AI28760">
        <v>8</v>
      </c>
      <c r="AJ28760">
        <v>0</v>
      </c>
      <c r="AK28760" s="2" t="s">
        <v>439</v>
      </c>
      <c r="AL28760" s="2" t="s">
        <v>440</v>
      </c>
      <c r="AM28760" s="2" t="s">
        <v>291</v>
      </c>
      <c r="AN28760">
        <v>26</v>
      </c>
      <c r="AO28760">
        <v>27073</v>
      </c>
      <c r="AP28760" s="2" t="s">
        <v>441</v>
      </c>
      <c r="AQ28760" s="2" t="s">
        <v>263</v>
      </c>
      <c r="AR28760" s="1">
        <v>46030</v>
      </c>
      <c r="AS28760" s="2" t="s">
        <v>442</v>
      </c>
      <c r="AT28760">
        <v>93.400005340576172</v>
      </c>
      <c r="AU28760">
        <v>-2.5480671780450002</v>
      </c>
    </row>
    <row r="28761" spans="1:47" x14ac:dyDescent="0.25">
      <c r="A28761" s="1">
        <v>44520</v>
      </c>
      <c r="B28761">
        <v>6215.3381474064727</v>
      </c>
      <c r="C28761">
        <v>768</v>
      </c>
      <c r="D28761">
        <v>261</v>
      </c>
      <c r="E28761">
        <v>522</v>
      </c>
      <c r="F28761">
        <v>169</v>
      </c>
      <c r="G28761">
        <v>154</v>
      </c>
      <c r="H28761">
        <v>9</v>
      </c>
      <c r="I28761">
        <v>68</v>
      </c>
      <c r="J28761">
        <v>628</v>
      </c>
      <c r="K28761">
        <v>436.47952094530382</v>
      </c>
      <c r="L28761">
        <v>9.8970352665708248</v>
      </c>
      <c r="M28761">
        <v>141</v>
      </c>
      <c r="N28761">
        <v>3.9487883006930001E-4</v>
      </c>
      <c r="O28761">
        <v>3.0156233666898178</v>
      </c>
      <c r="P28761">
        <v>0.98242069667285004</v>
      </c>
      <c r="Q28761">
        <v>2</v>
      </c>
      <c r="R28761">
        <v>-4.9041175842285156</v>
      </c>
      <c r="S28761" s="2" t="s">
        <v>438</v>
      </c>
      <c r="T28761">
        <v>39.112699999999997</v>
      </c>
      <c r="U28761">
        <v>2.1798499999999999E-4</v>
      </c>
      <c r="V28761">
        <v>28.209099999999999</v>
      </c>
      <c r="W28761">
        <v>1.63489E-3</v>
      </c>
      <c r="X28761">
        <v>0</v>
      </c>
      <c r="Y28761">
        <v>1.8165400000000001E-4</v>
      </c>
      <c r="Z28761">
        <v>0</v>
      </c>
      <c r="AA28761">
        <v>0.72396300000000002</v>
      </c>
      <c r="AB28761">
        <v>31.949100000000001</v>
      </c>
      <c r="AC28761">
        <v>0</v>
      </c>
      <c r="AD28761">
        <v>2.9466874811200001</v>
      </c>
      <c r="AE28761">
        <v>5.1709554396200001E-2</v>
      </c>
      <c r="AF28761">
        <v>27072.579962299998</v>
      </c>
      <c r="AG28761">
        <v>39661</v>
      </c>
      <c r="AH28761">
        <v>1.46499</v>
      </c>
      <c r="AI28761">
        <v>8</v>
      </c>
      <c r="AJ28761">
        <v>0</v>
      </c>
      <c r="AK28761" s="2" t="s">
        <v>439</v>
      </c>
      <c r="AL28761" s="2" t="s">
        <v>440</v>
      </c>
      <c r="AM28761" s="2" t="s">
        <v>291</v>
      </c>
      <c r="AN28761">
        <v>26</v>
      </c>
      <c r="AO28761">
        <v>27073</v>
      </c>
      <c r="AP28761" s="2" t="s">
        <v>441</v>
      </c>
      <c r="AQ28761" s="2" t="s">
        <v>263</v>
      </c>
      <c r="AR28761" s="1">
        <v>46030</v>
      </c>
      <c r="AS28761" s="2" t="s">
        <v>442</v>
      </c>
      <c r="AT28761">
        <v>127.89999580383301</v>
      </c>
      <c r="AU28761">
        <v>-1.472689117704119</v>
      </c>
    </row>
    <row r="28762" spans="1:47" x14ac:dyDescent="0.25">
      <c r="A28762" s="1">
        <v>44532</v>
      </c>
      <c r="B28762">
        <v>8805.8714428128478</v>
      </c>
      <c r="C28762">
        <v>537</v>
      </c>
      <c r="D28762">
        <v>617</v>
      </c>
      <c r="E28762">
        <v>129</v>
      </c>
      <c r="F28762">
        <v>146</v>
      </c>
      <c r="G28762">
        <v>129</v>
      </c>
      <c r="H28762">
        <v>160</v>
      </c>
      <c r="I28762">
        <v>102</v>
      </c>
      <c r="J28762">
        <v>448</v>
      </c>
      <c r="K28762">
        <v>740.88967945587001</v>
      </c>
      <c r="L28762">
        <v>19.655963041992958</v>
      </c>
      <c r="M28762">
        <v>91</v>
      </c>
      <c r="N28762">
        <v>6.6257497558929997E-4</v>
      </c>
      <c r="O28762">
        <v>3.0768217627277559</v>
      </c>
      <c r="P28762">
        <v>0.96792300008674259</v>
      </c>
      <c r="Q28762">
        <v>40.899997711181641</v>
      </c>
      <c r="R28762">
        <v>-8.6800003051757813</v>
      </c>
      <c r="S28762" s="2" t="s">
        <v>438</v>
      </c>
      <c r="T28762">
        <v>39.112699999999997</v>
      </c>
      <c r="U28762">
        <v>2.1798499999999999E-4</v>
      </c>
      <c r="V28762">
        <v>28.209099999999999</v>
      </c>
      <c r="W28762">
        <v>1.63489E-3</v>
      </c>
      <c r="X28762">
        <v>0</v>
      </c>
      <c r="Y28762">
        <v>1.8165400000000001E-4</v>
      </c>
      <c r="Z28762">
        <v>0</v>
      </c>
      <c r="AA28762">
        <v>0.72396300000000002</v>
      </c>
      <c r="AB28762">
        <v>31.949100000000001</v>
      </c>
      <c r="AC28762">
        <v>0</v>
      </c>
      <c r="AD28762">
        <v>2.9466874811200001</v>
      </c>
      <c r="AE28762">
        <v>5.1709554396200001E-2</v>
      </c>
      <c r="AF28762">
        <v>27072.579962299998</v>
      </c>
      <c r="AG28762">
        <v>39661</v>
      </c>
      <c r="AH28762">
        <v>1.46499</v>
      </c>
      <c r="AI28762">
        <v>8</v>
      </c>
      <c r="AJ28762">
        <v>0</v>
      </c>
      <c r="AK28762" s="2" t="s">
        <v>439</v>
      </c>
      <c r="AL28762" s="2" t="s">
        <v>440</v>
      </c>
      <c r="AM28762" s="2" t="s">
        <v>291</v>
      </c>
      <c r="AN28762">
        <v>26</v>
      </c>
      <c r="AO28762">
        <v>27073</v>
      </c>
      <c r="AP28762" s="2" t="s">
        <v>441</v>
      </c>
      <c r="AQ28762" s="2" t="s">
        <v>263</v>
      </c>
      <c r="AR28762" s="1">
        <v>46030</v>
      </c>
      <c r="AS28762" s="2" t="s">
        <v>442</v>
      </c>
      <c r="AT28762">
        <v>262.9999885559082</v>
      </c>
      <c r="AU28762">
        <v>-12.562184606279645</v>
      </c>
    </row>
    <row r="28763" spans="1:47" x14ac:dyDescent="0.25">
      <c r="A28763" s="1">
        <v>44537</v>
      </c>
      <c r="B28763">
        <v>9611.2388185508844</v>
      </c>
      <c r="C28763">
        <v>652</v>
      </c>
      <c r="D28763">
        <v>378</v>
      </c>
      <c r="E28763">
        <v>228</v>
      </c>
      <c r="F28763">
        <v>172</v>
      </c>
      <c r="G28763">
        <v>197</v>
      </c>
      <c r="H28763">
        <v>142</v>
      </c>
      <c r="I28763">
        <v>110</v>
      </c>
      <c r="J28763">
        <v>511</v>
      </c>
      <c r="K28763">
        <v>1390.8356832877494</v>
      </c>
      <c r="L28763">
        <v>18.808686533367691</v>
      </c>
      <c r="M28763">
        <v>143</v>
      </c>
      <c r="N28763">
        <v>1.5597305919885999E-3</v>
      </c>
      <c r="O28763">
        <v>4.5403096414353561</v>
      </c>
      <c r="P28763">
        <v>0.96991881218898057</v>
      </c>
      <c r="Q28763">
        <v>32.400001525878906</v>
      </c>
      <c r="R28763">
        <v>-13.970588684082031</v>
      </c>
      <c r="S28763" s="2" t="s">
        <v>438</v>
      </c>
      <c r="T28763">
        <v>39.112699999999997</v>
      </c>
      <c r="U28763">
        <v>2.1798499999999999E-4</v>
      </c>
      <c r="V28763">
        <v>28.209099999999999</v>
      </c>
      <c r="W28763">
        <v>1.63489E-3</v>
      </c>
      <c r="X28763">
        <v>0</v>
      </c>
      <c r="Y28763">
        <v>1.8165400000000001E-4</v>
      </c>
      <c r="Z28763">
        <v>0</v>
      </c>
      <c r="AA28763">
        <v>0.72396300000000002</v>
      </c>
      <c r="AB28763">
        <v>31.949100000000001</v>
      </c>
      <c r="AC28763">
        <v>0</v>
      </c>
      <c r="AD28763">
        <v>2.9466874811200001</v>
      </c>
      <c r="AE28763">
        <v>5.1709554396200001E-2</v>
      </c>
      <c r="AF28763">
        <v>27072.579962299998</v>
      </c>
      <c r="AG28763">
        <v>39661</v>
      </c>
      <c r="AH28763">
        <v>1.46499</v>
      </c>
      <c r="AI28763">
        <v>8</v>
      </c>
      <c r="AJ28763">
        <v>0</v>
      </c>
      <c r="AK28763" s="2" t="s">
        <v>439</v>
      </c>
      <c r="AL28763" s="2" t="s">
        <v>440</v>
      </c>
      <c r="AM28763" s="2" t="s">
        <v>291</v>
      </c>
      <c r="AN28763">
        <v>26</v>
      </c>
      <c r="AO28763">
        <v>27073</v>
      </c>
      <c r="AP28763" s="2" t="s">
        <v>441</v>
      </c>
      <c r="AQ28763" s="2" t="s">
        <v>263</v>
      </c>
      <c r="AR28763" s="1">
        <v>46030</v>
      </c>
      <c r="AS28763" s="2" t="s">
        <v>442</v>
      </c>
      <c r="AT28763">
        <v>151.89999771118164</v>
      </c>
      <c r="AU28763">
        <v>-13.813444818769183</v>
      </c>
    </row>
    <row r="28764" spans="1:47" x14ac:dyDescent="0.25">
      <c r="A28764" s="1">
        <v>44544</v>
      </c>
      <c r="B28764">
        <v>11144.864174427305</v>
      </c>
      <c r="C28764">
        <v>349</v>
      </c>
      <c r="D28764">
        <v>470</v>
      </c>
      <c r="E28764">
        <v>126</v>
      </c>
      <c r="F28764">
        <v>126</v>
      </c>
      <c r="G28764">
        <v>131</v>
      </c>
      <c r="H28764">
        <v>36</v>
      </c>
      <c r="I28764">
        <v>61</v>
      </c>
      <c r="J28764">
        <v>291</v>
      </c>
      <c r="K28764">
        <v>2331.0192850611029</v>
      </c>
      <c r="L28764">
        <v>38.298502317619601</v>
      </c>
      <c r="M28764">
        <v>58</v>
      </c>
      <c r="N28764">
        <v>9.4405246944249998E-4</v>
      </c>
      <c r="O28764">
        <v>2.9745969808499799</v>
      </c>
      <c r="P28764">
        <v>0.95277990942726365</v>
      </c>
      <c r="Q28764">
        <v>25.200000762939453</v>
      </c>
      <c r="R28764">
        <v>-1.3611764907836914</v>
      </c>
      <c r="S28764" s="2" t="s">
        <v>438</v>
      </c>
      <c r="T28764">
        <v>39.112699999999997</v>
      </c>
      <c r="U28764">
        <v>2.1798499999999999E-4</v>
      </c>
      <c r="V28764">
        <v>28.209099999999999</v>
      </c>
      <c r="W28764">
        <v>1.63489E-3</v>
      </c>
      <c r="X28764">
        <v>0</v>
      </c>
      <c r="Y28764">
        <v>1.8165400000000001E-4</v>
      </c>
      <c r="Z28764">
        <v>0</v>
      </c>
      <c r="AA28764">
        <v>0.72396300000000002</v>
      </c>
      <c r="AB28764">
        <v>31.949100000000001</v>
      </c>
      <c r="AC28764">
        <v>0</v>
      </c>
      <c r="AD28764">
        <v>2.9466874811200001</v>
      </c>
      <c r="AE28764">
        <v>5.1709554396200001E-2</v>
      </c>
      <c r="AF28764">
        <v>27072.579962299998</v>
      </c>
      <c r="AG28764">
        <v>39661</v>
      </c>
      <c r="AH28764">
        <v>1.46499</v>
      </c>
      <c r="AI28764">
        <v>8</v>
      </c>
      <c r="AJ28764">
        <v>0</v>
      </c>
      <c r="AK28764" s="2" t="s">
        <v>439</v>
      </c>
      <c r="AL28764" s="2" t="s">
        <v>440</v>
      </c>
      <c r="AM28764" s="2" t="s">
        <v>291</v>
      </c>
      <c r="AN28764">
        <v>26</v>
      </c>
      <c r="AO28764">
        <v>27073</v>
      </c>
      <c r="AP28764" s="2" t="s">
        <v>441</v>
      </c>
      <c r="AQ28764" s="2" t="s">
        <v>263</v>
      </c>
      <c r="AR28764" s="1">
        <v>46030</v>
      </c>
      <c r="AS28764" s="2" t="s">
        <v>442</v>
      </c>
      <c r="AT28764">
        <v>67.200001120567322</v>
      </c>
      <c r="AU28764">
        <v>-6.9808401380266458</v>
      </c>
    </row>
    <row r="28765" spans="1:47" x14ac:dyDescent="0.25">
      <c r="A28765" s="1">
        <v>44549</v>
      </c>
      <c r="B28765">
        <v>12332.299747810735</v>
      </c>
      <c r="C28765">
        <v>345</v>
      </c>
      <c r="D28765">
        <v>263</v>
      </c>
      <c r="E28765">
        <v>82</v>
      </c>
      <c r="F28765">
        <v>80</v>
      </c>
      <c r="G28765">
        <v>80</v>
      </c>
      <c r="H28765">
        <v>109</v>
      </c>
      <c r="I28765">
        <v>74</v>
      </c>
      <c r="J28765">
        <v>278</v>
      </c>
      <c r="K28765">
        <v>2521.6030849809608</v>
      </c>
      <c r="L28765">
        <v>44.360790459750874</v>
      </c>
      <c r="M28765">
        <v>69</v>
      </c>
      <c r="N28765">
        <v>1.2543223269374001E-3</v>
      </c>
      <c r="O28765">
        <v>3.598621799813817</v>
      </c>
      <c r="P28765">
        <v>0.9531415628125316</v>
      </c>
      <c r="Q28765">
        <v>0</v>
      </c>
      <c r="R28765">
        <v>-7.7935290336608887</v>
      </c>
      <c r="S28765" s="2" t="s">
        <v>438</v>
      </c>
      <c r="T28765">
        <v>39.112699999999997</v>
      </c>
      <c r="U28765">
        <v>2.1798499999999999E-4</v>
      </c>
      <c r="V28765">
        <v>28.209099999999999</v>
      </c>
      <c r="W28765">
        <v>1.63489E-3</v>
      </c>
      <c r="X28765">
        <v>0</v>
      </c>
      <c r="Y28765">
        <v>1.8165400000000001E-4</v>
      </c>
      <c r="Z28765">
        <v>0</v>
      </c>
      <c r="AA28765">
        <v>0.72396300000000002</v>
      </c>
      <c r="AB28765">
        <v>31.949100000000001</v>
      </c>
      <c r="AC28765">
        <v>0</v>
      </c>
      <c r="AD28765">
        <v>2.9466874811200001</v>
      </c>
      <c r="AE28765">
        <v>5.1709554396200001E-2</v>
      </c>
      <c r="AF28765">
        <v>27072.579962299998</v>
      </c>
      <c r="AG28765">
        <v>39661</v>
      </c>
      <c r="AH28765">
        <v>1.46499</v>
      </c>
      <c r="AI28765">
        <v>8</v>
      </c>
      <c r="AJ28765">
        <v>0</v>
      </c>
      <c r="AK28765" s="2" t="s">
        <v>439</v>
      </c>
      <c r="AL28765" s="2" t="s">
        <v>440</v>
      </c>
      <c r="AM28765" s="2" t="s">
        <v>291</v>
      </c>
      <c r="AN28765">
        <v>26</v>
      </c>
      <c r="AO28765">
        <v>27073</v>
      </c>
      <c r="AP28765" s="2" t="s">
        <v>441</v>
      </c>
      <c r="AQ28765" s="2" t="s">
        <v>263</v>
      </c>
      <c r="AR28765" s="1">
        <v>46030</v>
      </c>
      <c r="AS28765" s="2" t="s">
        <v>442</v>
      </c>
      <c r="AT28765">
        <v>143.30000305175781</v>
      </c>
      <c r="AU28765">
        <v>-3.4623528889247348</v>
      </c>
    </row>
    <row r="28766" spans="1:47" x14ac:dyDescent="0.25">
      <c r="A28766" s="1">
        <v>44556</v>
      </c>
      <c r="B28766">
        <v>13278.481909910375</v>
      </c>
      <c r="C28766">
        <v>256</v>
      </c>
      <c r="D28766">
        <v>222</v>
      </c>
      <c r="E28766">
        <v>61</v>
      </c>
      <c r="F28766">
        <v>89</v>
      </c>
      <c r="G28766">
        <v>75</v>
      </c>
      <c r="H28766">
        <v>20</v>
      </c>
      <c r="I28766">
        <v>86</v>
      </c>
      <c r="J28766">
        <v>222</v>
      </c>
      <c r="K28766">
        <v>3000.4119489132004</v>
      </c>
      <c r="L28766">
        <v>59.812981576172859</v>
      </c>
      <c r="M28766">
        <v>34</v>
      </c>
      <c r="N28766">
        <v>6.4844835572019997E-4</v>
      </c>
      <c r="O28766">
        <v>2.3436286443840531</v>
      </c>
      <c r="P28766">
        <v>0.93253842375676443</v>
      </c>
      <c r="Q28766">
        <v>0</v>
      </c>
      <c r="R28766">
        <v>-16.668233871459961</v>
      </c>
      <c r="S28766" s="2" t="s">
        <v>438</v>
      </c>
      <c r="T28766">
        <v>39.112699999999997</v>
      </c>
      <c r="U28766">
        <v>2.1798499999999999E-4</v>
      </c>
      <c r="V28766">
        <v>28.209099999999999</v>
      </c>
      <c r="W28766">
        <v>1.63489E-3</v>
      </c>
      <c r="X28766">
        <v>0</v>
      </c>
      <c r="Y28766">
        <v>1.8165400000000001E-4</v>
      </c>
      <c r="Z28766">
        <v>0</v>
      </c>
      <c r="AA28766">
        <v>0.72396300000000002</v>
      </c>
      <c r="AB28766">
        <v>31.949100000000001</v>
      </c>
      <c r="AC28766">
        <v>0</v>
      </c>
      <c r="AD28766">
        <v>2.9466874811200001</v>
      </c>
      <c r="AE28766">
        <v>5.1709554396200001E-2</v>
      </c>
      <c r="AF28766">
        <v>27072.579962299998</v>
      </c>
      <c r="AG28766">
        <v>39661</v>
      </c>
      <c r="AH28766">
        <v>1.46499</v>
      </c>
      <c r="AI28766">
        <v>8</v>
      </c>
      <c r="AJ28766">
        <v>0</v>
      </c>
      <c r="AK28766" s="2" t="s">
        <v>439</v>
      </c>
      <c r="AL28766" s="2" t="s">
        <v>440</v>
      </c>
      <c r="AM28766" s="2" t="s">
        <v>291</v>
      </c>
      <c r="AN28766">
        <v>26</v>
      </c>
      <c r="AO28766">
        <v>27073</v>
      </c>
      <c r="AP28766" s="2" t="s">
        <v>441</v>
      </c>
      <c r="AQ28766" s="2" t="s">
        <v>263</v>
      </c>
      <c r="AR28766" s="1">
        <v>46030</v>
      </c>
      <c r="AS28766" s="2" t="s">
        <v>442</v>
      </c>
      <c r="AT28766">
        <v>95.300003528594971</v>
      </c>
      <c r="AU28766">
        <v>-14.474201066153389</v>
      </c>
    </row>
    <row r="28767" spans="1:47" x14ac:dyDescent="0.25">
      <c r="A28767" s="1">
        <v>44568</v>
      </c>
      <c r="B28767">
        <v>13892.331911873338</v>
      </c>
      <c r="C28767">
        <v>217</v>
      </c>
      <c r="D28767">
        <v>142</v>
      </c>
      <c r="E28767">
        <v>43</v>
      </c>
      <c r="F28767">
        <v>45</v>
      </c>
      <c r="G28767">
        <v>40</v>
      </c>
      <c r="H28767">
        <v>32</v>
      </c>
      <c r="I28767">
        <v>97</v>
      </c>
      <c r="J28767">
        <v>197</v>
      </c>
      <c r="K28767">
        <v>3398.6412975482949</v>
      </c>
      <c r="L28767">
        <v>70.519451329306264</v>
      </c>
      <c r="M28767">
        <v>20</v>
      </c>
      <c r="N28767">
        <v>4.3066322136079999E-4</v>
      </c>
      <c r="O28767">
        <v>1.5309896933138047</v>
      </c>
      <c r="P28767">
        <v>0.89247094323834408</v>
      </c>
      <c r="Q28767">
        <v>3.5999999046325684</v>
      </c>
      <c r="R28767">
        <v>-12.337059020996094</v>
      </c>
      <c r="S28767" s="2" t="s">
        <v>438</v>
      </c>
      <c r="T28767">
        <v>39.112699999999997</v>
      </c>
      <c r="U28767">
        <v>2.1798499999999999E-4</v>
      </c>
      <c r="V28767">
        <v>28.209099999999999</v>
      </c>
      <c r="W28767">
        <v>1.63489E-3</v>
      </c>
      <c r="X28767">
        <v>0</v>
      </c>
      <c r="Y28767">
        <v>1.8165400000000001E-4</v>
      </c>
      <c r="Z28767">
        <v>0</v>
      </c>
      <c r="AA28767">
        <v>0.72396300000000002</v>
      </c>
      <c r="AB28767">
        <v>31.949100000000001</v>
      </c>
      <c r="AC28767">
        <v>0</v>
      </c>
      <c r="AD28767">
        <v>2.9466874811200001</v>
      </c>
      <c r="AE28767">
        <v>5.1709554396200001E-2</v>
      </c>
      <c r="AF28767">
        <v>27072.579962299998</v>
      </c>
      <c r="AG28767">
        <v>39661</v>
      </c>
      <c r="AH28767">
        <v>1.46499</v>
      </c>
      <c r="AI28767">
        <v>8</v>
      </c>
      <c r="AJ28767">
        <v>0</v>
      </c>
      <c r="AK28767" s="2" t="s">
        <v>439</v>
      </c>
      <c r="AL28767" s="2" t="s">
        <v>440</v>
      </c>
      <c r="AM28767" s="2" t="s">
        <v>291</v>
      </c>
      <c r="AN28767">
        <v>26</v>
      </c>
      <c r="AO28767">
        <v>27073</v>
      </c>
      <c r="AP28767" s="2" t="s">
        <v>441</v>
      </c>
      <c r="AQ28767" s="2" t="s">
        <v>263</v>
      </c>
      <c r="AR28767" s="1">
        <v>46030</v>
      </c>
      <c r="AS28767" s="2" t="s">
        <v>442</v>
      </c>
      <c r="AT28767">
        <v>41.899998664855957</v>
      </c>
      <c r="AU28767">
        <v>-14.178823334830147</v>
      </c>
    </row>
    <row r="28768" spans="1:47" x14ac:dyDescent="0.25">
      <c r="A28768" s="1">
        <v>44573</v>
      </c>
      <c r="B28768">
        <v>13033.531161775038</v>
      </c>
      <c r="C28768">
        <v>304</v>
      </c>
      <c r="D28768">
        <v>84</v>
      </c>
      <c r="E28768">
        <v>152</v>
      </c>
      <c r="F28768">
        <v>50</v>
      </c>
      <c r="G28768">
        <v>63</v>
      </c>
      <c r="H28768">
        <v>20</v>
      </c>
      <c r="I28768">
        <v>82</v>
      </c>
      <c r="J28768">
        <v>241</v>
      </c>
      <c r="K28768">
        <v>2850.7164459035721</v>
      </c>
      <c r="L28768">
        <v>54.081042165041659</v>
      </c>
      <c r="M28768">
        <v>63</v>
      </c>
      <c r="N28768">
        <v>2.0545100867701998E-3</v>
      </c>
      <c r="O28768">
        <v>4.3143636005750734</v>
      </c>
      <c r="P28768">
        <v>0.9424102427509562</v>
      </c>
      <c r="Q28768">
        <v>81.200004577636719</v>
      </c>
      <c r="R28768">
        <v>-1.3370587825775146</v>
      </c>
      <c r="S28768" s="2" t="s">
        <v>438</v>
      </c>
      <c r="T28768">
        <v>39.112699999999997</v>
      </c>
      <c r="U28768">
        <v>2.1798499999999999E-4</v>
      </c>
      <c r="V28768">
        <v>28.209099999999999</v>
      </c>
      <c r="W28768">
        <v>1.63489E-3</v>
      </c>
      <c r="X28768">
        <v>0</v>
      </c>
      <c r="Y28768">
        <v>1.8165400000000001E-4</v>
      </c>
      <c r="Z28768">
        <v>0</v>
      </c>
      <c r="AA28768">
        <v>0.72396300000000002</v>
      </c>
      <c r="AB28768">
        <v>31.949100000000001</v>
      </c>
      <c r="AC28768">
        <v>0</v>
      </c>
      <c r="AD28768">
        <v>2.9466874811200001</v>
      </c>
      <c r="AE28768">
        <v>5.1709554396200001E-2</v>
      </c>
      <c r="AF28768">
        <v>27072.579962299998</v>
      </c>
      <c r="AG28768">
        <v>39661</v>
      </c>
      <c r="AH28768">
        <v>1.46499</v>
      </c>
      <c r="AI28768">
        <v>8</v>
      </c>
      <c r="AJ28768">
        <v>0</v>
      </c>
      <c r="AK28768" s="2" t="s">
        <v>439</v>
      </c>
      <c r="AL28768" s="2" t="s">
        <v>440</v>
      </c>
      <c r="AM28768" s="2" t="s">
        <v>291</v>
      </c>
      <c r="AN28768">
        <v>26</v>
      </c>
      <c r="AO28768">
        <v>27073</v>
      </c>
      <c r="AP28768" s="2" t="s">
        <v>441</v>
      </c>
      <c r="AQ28768" s="2" t="s">
        <v>263</v>
      </c>
      <c r="AR28768" s="1">
        <v>46030</v>
      </c>
      <c r="AS28768" s="2" t="s">
        <v>442</v>
      </c>
      <c r="AT28768">
        <v>151.90000295639038</v>
      </c>
      <c r="AU28768">
        <v>-15.123025042670113</v>
      </c>
    </row>
    <row r="28769" spans="1:47" x14ac:dyDescent="0.25">
      <c r="A28769" s="1">
        <v>44580</v>
      </c>
      <c r="B28769">
        <v>13082.353917073546</v>
      </c>
      <c r="C28769">
        <v>218</v>
      </c>
      <c r="D28769">
        <v>162</v>
      </c>
      <c r="E28769">
        <v>60</v>
      </c>
      <c r="F28769">
        <v>65</v>
      </c>
      <c r="G28769">
        <v>56</v>
      </c>
      <c r="H28769">
        <v>12</v>
      </c>
      <c r="I28769">
        <v>81</v>
      </c>
      <c r="J28769">
        <v>206</v>
      </c>
      <c r="K28769">
        <v>3293.3496449493741</v>
      </c>
      <c r="L28769">
        <v>63.506572412978372</v>
      </c>
      <c r="M28769">
        <v>12</v>
      </c>
      <c r="N28769">
        <v>1.7067759003239999E-4</v>
      </c>
      <c r="O28769">
        <v>0.761340862075641</v>
      </c>
      <c r="P28769">
        <v>0.86601904126126938</v>
      </c>
      <c r="Q28769">
        <v>21.80000114440918</v>
      </c>
      <c r="R28769">
        <v>1.2164705991744995</v>
      </c>
      <c r="S28769" s="2" t="s">
        <v>438</v>
      </c>
      <c r="T28769">
        <v>39.112699999999997</v>
      </c>
      <c r="U28769">
        <v>2.1798499999999999E-4</v>
      </c>
      <c r="V28769">
        <v>28.209099999999999</v>
      </c>
      <c r="W28769">
        <v>1.63489E-3</v>
      </c>
      <c r="X28769">
        <v>0</v>
      </c>
      <c r="Y28769">
        <v>1.8165400000000001E-4</v>
      </c>
      <c r="Z28769">
        <v>0</v>
      </c>
      <c r="AA28769">
        <v>0.72396300000000002</v>
      </c>
      <c r="AB28769">
        <v>31.949100000000001</v>
      </c>
      <c r="AC28769">
        <v>0</v>
      </c>
      <c r="AD28769">
        <v>2.9466874811200001</v>
      </c>
      <c r="AE28769">
        <v>5.1709554396200001E-2</v>
      </c>
      <c r="AF28769">
        <v>27072.579962299998</v>
      </c>
      <c r="AG28769">
        <v>39661</v>
      </c>
      <c r="AH28769">
        <v>1.46499</v>
      </c>
      <c r="AI28769">
        <v>8</v>
      </c>
      <c r="AJ28769">
        <v>0</v>
      </c>
      <c r="AK28769" s="2" t="s">
        <v>439</v>
      </c>
      <c r="AL28769" s="2" t="s">
        <v>440</v>
      </c>
      <c r="AM28769" s="2" t="s">
        <v>291</v>
      </c>
      <c r="AN28769">
        <v>26</v>
      </c>
      <c r="AO28769">
        <v>27073</v>
      </c>
      <c r="AP28769" s="2" t="s">
        <v>441</v>
      </c>
      <c r="AQ28769" s="2" t="s">
        <v>263</v>
      </c>
      <c r="AR28769" s="1">
        <v>46030</v>
      </c>
      <c r="AS28769" s="2" t="s">
        <v>442</v>
      </c>
      <c r="AT28769">
        <v>89</v>
      </c>
      <c r="AU28769">
        <v>-4.3291595152446201</v>
      </c>
    </row>
    <row r="28770" spans="1:47" x14ac:dyDescent="0.25">
      <c r="A28770" s="1">
        <v>44585</v>
      </c>
      <c r="B28770">
        <v>13446.676999946088</v>
      </c>
      <c r="C28770">
        <v>238</v>
      </c>
      <c r="D28770">
        <v>101</v>
      </c>
      <c r="E28770">
        <v>63</v>
      </c>
      <c r="F28770">
        <v>41</v>
      </c>
      <c r="G28770">
        <v>48</v>
      </c>
      <c r="H28770">
        <v>37</v>
      </c>
      <c r="I28770">
        <v>97</v>
      </c>
      <c r="J28770">
        <v>209</v>
      </c>
      <c r="K28770">
        <v>3337.8602960273006</v>
      </c>
      <c r="L28770">
        <v>64.338167463856905</v>
      </c>
      <c r="M28770">
        <v>29</v>
      </c>
      <c r="N28770">
        <v>4.6485017521269998E-4</v>
      </c>
      <c r="O28770">
        <v>1.879769674242584</v>
      </c>
      <c r="P28770">
        <v>0.93210113197239663</v>
      </c>
      <c r="Q28770">
        <v>0</v>
      </c>
      <c r="R28770">
        <v>0.98647063970565796</v>
      </c>
      <c r="S28770" s="2" t="s">
        <v>438</v>
      </c>
      <c r="T28770">
        <v>39.112699999999997</v>
      </c>
      <c r="U28770">
        <v>2.1798499999999999E-4</v>
      </c>
      <c r="V28770">
        <v>28.209099999999999</v>
      </c>
      <c r="W28770">
        <v>1.63489E-3</v>
      </c>
      <c r="X28770">
        <v>0</v>
      </c>
      <c r="Y28770">
        <v>1.8165400000000001E-4</v>
      </c>
      <c r="Z28770">
        <v>0</v>
      </c>
      <c r="AA28770">
        <v>0.72396300000000002</v>
      </c>
      <c r="AB28770">
        <v>31.949100000000001</v>
      </c>
      <c r="AC28770">
        <v>0</v>
      </c>
      <c r="AD28770">
        <v>2.9466874811200001</v>
      </c>
      <c r="AE28770">
        <v>5.1709554396200001E-2</v>
      </c>
      <c r="AF28770">
        <v>27072.579962299998</v>
      </c>
      <c r="AG28770">
        <v>39661</v>
      </c>
      <c r="AH28770">
        <v>1.46499</v>
      </c>
      <c r="AI28770">
        <v>8</v>
      </c>
      <c r="AJ28770">
        <v>0</v>
      </c>
      <c r="AK28770" s="2" t="s">
        <v>439</v>
      </c>
      <c r="AL28770" s="2" t="s">
        <v>440</v>
      </c>
      <c r="AM28770" s="2" t="s">
        <v>291</v>
      </c>
      <c r="AN28770">
        <v>26</v>
      </c>
      <c r="AO28770">
        <v>27073</v>
      </c>
      <c r="AP28770" s="2" t="s">
        <v>441</v>
      </c>
      <c r="AQ28770" s="2" t="s">
        <v>263</v>
      </c>
      <c r="AR28770" s="1">
        <v>46030</v>
      </c>
      <c r="AS28770" s="2" t="s">
        <v>442</v>
      </c>
      <c r="AT28770">
        <v>21.80000114440918</v>
      </c>
      <c r="AU28770">
        <v>-5.2752097589629035</v>
      </c>
    </row>
    <row r="28771" spans="1:47" x14ac:dyDescent="0.25">
      <c r="A28771" s="1">
        <v>44592</v>
      </c>
      <c r="B28771">
        <v>14217.97858037548</v>
      </c>
      <c r="C28771">
        <v>225</v>
      </c>
      <c r="D28771">
        <v>130</v>
      </c>
      <c r="E28771">
        <v>58</v>
      </c>
      <c r="F28771">
        <v>39</v>
      </c>
      <c r="G28771">
        <v>43</v>
      </c>
      <c r="H28771">
        <v>44</v>
      </c>
      <c r="I28771">
        <v>84</v>
      </c>
      <c r="J28771">
        <v>200</v>
      </c>
      <c r="K28771">
        <v>3505.7034487851211</v>
      </c>
      <c r="L28771">
        <v>71.089892901877349</v>
      </c>
      <c r="M28771">
        <v>25</v>
      </c>
      <c r="N28771">
        <v>8.0076873798839998E-4</v>
      </c>
      <c r="O28771">
        <v>1.8786686835472319</v>
      </c>
      <c r="P28771">
        <v>0.9015751354089192</v>
      </c>
      <c r="Q28771">
        <v>6.3000001907348633</v>
      </c>
      <c r="R28771">
        <v>-17.41588020324707</v>
      </c>
      <c r="S28771" s="2" t="s">
        <v>438</v>
      </c>
      <c r="T28771">
        <v>39.112699999999997</v>
      </c>
      <c r="U28771">
        <v>2.1798499999999999E-4</v>
      </c>
      <c r="V28771">
        <v>28.209099999999999</v>
      </c>
      <c r="W28771">
        <v>1.63489E-3</v>
      </c>
      <c r="X28771">
        <v>0</v>
      </c>
      <c r="Y28771">
        <v>1.8165400000000001E-4</v>
      </c>
      <c r="Z28771">
        <v>0</v>
      </c>
      <c r="AA28771">
        <v>0.72396300000000002</v>
      </c>
      <c r="AB28771">
        <v>31.949100000000001</v>
      </c>
      <c r="AC28771">
        <v>0</v>
      </c>
      <c r="AD28771">
        <v>2.9466874811200001</v>
      </c>
      <c r="AE28771">
        <v>5.1709554396200001E-2</v>
      </c>
      <c r="AF28771">
        <v>27072.579962299998</v>
      </c>
      <c r="AG28771">
        <v>39661</v>
      </c>
      <c r="AH28771">
        <v>1.46499</v>
      </c>
      <c r="AI28771">
        <v>8</v>
      </c>
      <c r="AJ28771">
        <v>0</v>
      </c>
      <c r="AK28771" s="2" t="s">
        <v>439</v>
      </c>
      <c r="AL28771" s="2" t="s">
        <v>440</v>
      </c>
      <c r="AM28771" s="2" t="s">
        <v>291</v>
      </c>
      <c r="AN28771">
        <v>26</v>
      </c>
      <c r="AO28771">
        <v>27073</v>
      </c>
      <c r="AP28771" s="2" t="s">
        <v>441</v>
      </c>
      <c r="AQ28771" s="2" t="s">
        <v>263</v>
      </c>
      <c r="AR28771" s="1">
        <v>46030</v>
      </c>
      <c r="AS28771" s="2" t="s">
        <v>442</v>
      </c>
      <c r="AT28771">
        <v>91.20000171661377</v>
      </c>
      <c r="AU28771">
        <v>-9.1393272536141534</v>
      </c>
    </row>
    <row r="28772" spans="1:47" x14ac:dyDescent="0.25">
      <c r="A28772" s="1">
        <v>44597</v>
      </c>
      <c r="B28772">
        <v>14281.07742859951</v>
      </c>
      <c r="C28772">
        <v>228</v>
      </c>
      <c r="D28772">
        <v>107</v>
      </c>
      <c r="E28772">
        <v>53</v>
      </c>
      <c r="F28772">
        <v>42</v>
      </c>
      <c r="G28772">
        <v>40</v>
      </c>
      <c r="H28772">
        <v>32</v>
      </c>
      <c r="I28772">
        <v>101</v>
      </c>
      <c r="J28772">
        <v>210</v>
      </c>
      <c r="K28772">
        <v>3501.8046668348884</v>
      </c>
      <c r="L28772">
        <v>68.005130612378622</v>
      </c>
      <c r="M28772">
        <v>18</v>
      </c>
      <c r="N28772">
        <v>6.627421932868E-4</v>
      </c>
      <c r="O28772">
        <v>1.6572070585219509</v>
      </c>
      <c r="P28772">
        <v>0.82536591817107952</v>
      </c>
      <c r="Q28772">
        <v>66.600006103515625</v>
      </c>
      <c r="R28772">
        <v>-5.8964705467224121</v>
      </c>
      <c r="S28772" s="2" t="s">
        <v>438</v>
      </c>
      <c r="T28772">
        <v>39.112699999999997</v>
      </c>
      <c r="U28772">
        <v>2.1798499999999999E-4</v>
      </c>
      <c r="V28772">
        <v>28.209099999999999</v>
      </c>
      <c r="W28772">
        <v>1.63489E-3</v>
      </c>
      <c r="X28772">
        <v>0</v>
      </c>
      <c r="Y28772">
        <v>1.8165400000000001E-4</v>
      </c>
      <c r="Z28772">
        <v>0</v>
      </c>
      <c r="AA28772">
        <v>0.72396300000000002</v>
      </c>
      <c r="AB28772">
        <v>31.949100000000001</v>
      </c>
      <c r="AC28772">
        <v>0</v>
      </c>
      <c r="AD28772">
        <v>2.9466874811200001</v>
      </c>
      <c r="AE28772">
        <v>5.1709554396200001E-2</v>
      </c>
      <c r="AF28772">
        <v>27072.579962299998</v>
      </c>
      <c r="AG28772">
        <v>39661</v>
      </c>
      <c r="AH28772">
        <v>1.46499</v>
      </c>
      <c r="AI28772">
        <v>8</v>
      </c>
      <c r="AJ28772">
        <v>0</v>
      </c>
      <c r="AK28772" s="2" t="s">
        <v>439</v>
      </c>
      <c r="AL28772" s="2" t="s">
        <v>440</v>
      </c>
      <c r="AM28772" s="2" t="s">
        <v>291</v>
      </c>
      <c r="AN28772">
        <v>26</v>
      </c>
      <c r="AO28772">
        <v>27073</v>
      </c>
      <c r="AP28772" s="2" t="s">
        <v>441</v>
      </c>
      <c r="AQ28772" s="2" t="s">
        <v>263</v>
      </c>
      <c r="AR28772" s="1">
        <v>46030</v>
      </c>
      <c r="AS28772" s="2" t="s">
        <v>442</v>
      </c>
      <c r="AT28772">
        <v>320.80000877380371</v>
      </c>
      <c r="AU28772">
        <v>-12.707646574292864</v>
      </c>
    </row>
    <row r="28773" spans="1:47" x14ac:dyDescent="0.25">
      <c r="A28773" s="1">
        <v>44604</v>
      </c>
      <c r="B28773">
        <v>14464.594613680914</v>
      </c>
      <c r="C28773">
        <v>213</v>
      </c>
      <c r="D28773">
        <v>89</v>
      </c>
      <c r="E28773">
        <v>56</v>
      </c>
      <c r="F28773">
        <v>38</v>
      </c>
      <c r="G28773">
        <v>35</v>
      </c>
      <c r="H28773">
        <v>12</v>
      </c>
      <c r="I28773">
        <v>107</v>
      </c>
      <c r="J28773">
        <v>190</v>
      </c>
      <c r="K28773">
        <v>3539.3912704238942</v>
      </c>
      <c r="L28773">
        <v>76.129445335162728</v>
      </c>
      <c r="M28773">
        <v>23</v>
      </c>
      <c r="N28773">
        <v>7.6008226772780003E-4</v>
      </c>
      <c r="O28773">
        <v>1.7977664430658362</v>
      </c>
      <c r="P28773">
        <v>0.8896196577587091</v>
      </c>
      <c r="Q28773">
        <v>12.399999618530272</v>
      </c>
      <c r="R28773">
        <v>-10.511177062988279</v>
      </c>
      <c r="S28773" s="2" t="s">
        <v>438</v>
      </c>
      <c r="T28773">
        <v>39.112699999999997</v>
      </c>
      <c r="U28773">
        <v>2.1798499999999999E-4</v>
      </c>
      <c r="V28773">
        <v>28.209099999999999</v>
      </c>
      <c r="W28773">
        <v>1.63489E-3</v>
      </c>
      <c r="X28773">
        <v>0</v>
      </c>
      <c r="Y28773">
        <v>1.8165400000000001E-4</v>
      </c>
      <c r="Z28773">
        <v>0</v>
      </c>
      <c r="AA28773">
        <v>0.72396300000000002</v>
      </c>
      <c r="AB28773">
        <v>31.949100000000001</v>
      </c>
      <c r="AC28773">
        <v>0</v>
      </c>
      <c r="AD28773">
        <v>2.9466874811200001</v>
      </c>
      <c r="AE28773">
        <v>5.1709554396200001E-2</v>
      </c>
      <c r="AF28773">
        <v>27072.579962299998</v>
      </c>
      <c r="AG28773">
        <v>39661</v>
      </c>
      <c r="AH28773">
        <v>1.46499</v>
      </c>
      <c r="AI28773">
        <v>8</v>
      </c>
      <c r="AJ28773">
        <v>0</v>
      </c>
      <c r="AK28773" s="2" t="s">
        <v>439</v>
      </c>
      <c r="AL28773" s="2" t="s">
        <v>440</v>
      </c>
      <c r="AM28773" s="2" t="s">
        <v>291</v>
      </c>
      <c r="AN28773">
        <v>26</v>
      </c>
      <c r="AO28773">
        <v>27073</v>
      </c>
      <c r="AP28773" s="2" t="s">
        <v>441</v>
      </c>
      <c r="AQ28773" s="2" t="s">
        <v>263</v>
      </c>
      <c r="AR28773" s="1">
        <v>46030</v>
      </c>
      <c r="AS28773" s="2" t="s">
        <v>442</v>
      </c>
      <c r="AT28773">
        <v>137.69999694824219</v>
      </c>
      <c r="AU28773">
        <v>-5.1340336459023614</v>
      </c>
    </row>
    <row r="28774" spans="1:47" x14ac:dyDescent="0.25">
      <c r="A28774" s="1">
        <v>44609</v>
      </c>
      <c r="B28774">
        <v>14257.199438623622</v>
      </c>
      <c r="C28774">
        <v>233</v>
      </c>
      <c r="D28774">
        <v>100</v>
      </c>
      <c r="E28774">
        <v>69</v>
      </c>
      <c r="F28774">
        <v>49</v>
      </c>
      <c r="G28774">
        <v>45</v>
      </c>
      <c r="H28774">
        <v>22</v>
      </c>
      <c r="I28774">
        <v>93</v>
      </c>
      <c r="J28774">
        <v>207</v>
      </c>
      <c r="K28774">
        <v>3510.5241570444791</v>
      </c>
      <c r="L28774">
        <v>68.875359606877453</v>
      </c>
      <c r="M28774">
        <v>26</v>
      </c>
      <c r="N28774">
        <v>6.7174205105229999E-4</v>
      </c>
      <c r="O28774">
        <v>1.8358431446466079</v>
      </c>
      <c r="P28774">
        <v>0.91615325610720155</v>
      </c>
      <c r="Q28774">
        <v>111.8000030517578</v>
      </c>
      <c r="R28774">
        <v>-3.0623528957366943</v>
      </c>
      <c r="S28774" s="2" t="s">
        <v>438</v>
      </c>
      <c r="T28774">
        <v>39.112699999999997</v>
      </c>
      <c r="U28774">
        <v>2.1798499999999999E-4</v>
      </c>
      <c r="V28774">
        <v>28.209099999999999</v>
      </c>
      <c r="W28774">
        <v>1.63489E-3</v>
      </c>
      <c r="X28774">
        <v>0</v>
      </c>
      <c r="Y28774">
        <v>1.8165400000000001E-4</v>
      </c>
      <c r="Z28774">
        <v>0</v>
      </c>
      <c r="AA28774">
        <v>0.72396300000000002</v>
      </c>
      <c r="AB28774">
        <v>31.949100000000001</v>
      </c>
      <c r="AC28774">
        <v>0</v>
      </c>
      <c r="AD28774">
        <v>2.9466874811200001</v>
      </c>
      <c r="AE28774">
        <v>5.1709554396200001E-2</v>
      </c>
      <c r="AF28774">
        <v>27072.579962299998</v>
      </c>
      <c r="AG28774">
        <v>39661</v>
      </c>
      <c r="AH28774">
        <v>1.46499</v>
      </c>
      <c r="AI28774">
        <v>8</v>
      </c>
      <c r="AJ28774">
        <v>0</v>
      </c>
      <c r="AK28774" s="2" t="s">
        <v>439</v>
      </c>
      <c r="AL28774" s="2" t="s">
        <v>440</v>
      </c>
      <c r="AM28774" s="2" t="s">
        <v>291</v>
      </c>
      <c r="AN28774">
        <v>26</v>
      </c>
      <c r="AO28774">
        <v>27073</v>
      </c>
      <c r="AP28774" s="2" t="s">
        <v>441</v>
      </c>
      <c r="AQ28774" s="2" t="s">
        <v>263</v>
      </c>
      <c r="AR28774" s="1">
        <v>46030</v>
      </c>
      <c r="AS28774" s="2" t="s">
        <v>442</v>
      </c>
      <c r="AT28774">
        <v>246.10000205039978</v>
      </c>
      <c r="AU28774">
        <v>-8.0394117150987903</v>
      </c>
    </row>
    <row r="28775" spans="1:47" x14ac:dyDescent="0.25">
      <c r="A28775" s="1">
        <v>44616</v>
      </c>
      <c r="B28775">
        <v>14336.188357839521</v>
      </c>
      <c r="C28775">
        <v>230</v>
      </c>
      <c r="D28775">
        <v>106</v>
      </c>
      <c r="E28775">
        <v>54</v>
      </c>
      <c r="F28775">
        <v>52</v>
      </c>
      <c r="G28775">
        <v>48</v>
      </c>
      <c r="H28775">
        <v>23</v>
      </c>
      <c r="I28775">
        <v>101</v>
      </c>
      <c r="J28775">
        <v>202</v>
      </c>
      <c r="K28775">
        <v>3532.9477158406607</v>
      </c>
      <c r="L28775">
        <v>70.971229494254999</v>
      </c>
      <c r="M28775">
        <v>28</v>
      </c>
      <c r="N28775">
        <v>1.0725503715619999E-3</v>
      </c>
      <c r="O28775">
        <v>2.2466058873452006</v>
      </c>
      <c r="P28775">
        <v>0.90789396457421978</v>
      </c>
      <c r="Q28775">
        <v>99.400009155273438</v>
      </c>
      <c r="R28775">
        <v>-2.7252941131591801</v>
      </c>
      <c r="S28775" s="2" t="s">
        <v>438</v>
      </c>
      <c r="T28775">
        <v>39.112699999999997</v>
      </c>
      <c r="U28775">
        <v>2.1798499999999999E-4</v>
      </c>
      <c r="V28775">
        <v>28.209099999999999</v>
      </c>
      <c r="W28775">
        <v>1.63489E-3</v>
      </c>
      <c r="X28775">
        <v>0</v>
      </c>
      <c r="Y28775">
        <v>1.8165400000000001E-4</v>
      </c>
      <c r="Z28775">
        <v>0</v>
      </c>
      <c r="AA28775">
        <v>0.72396300000000002</v>
      </c>
      <c r="AB28775">
        <v>31.949100000000001</v>
      </c>
      <c r="AC28775">
        <v>0</v>
      </c>
      <c r="AD28775">
        <v>2.9466874811200001</v>
      </c>
      <c r="AE28775">
        <v>5.1709554396200001E-2</v>
      </c>
      <c r="AF28775">
        <v>27072.579962299998</v>
      </c>
      <c r="AG28775">
        <v>39661</v>
      </c>
      <c r="AH28775">
        <v>1.46499</v>
      </c>
      <c r="AI28775">
        <v>8</v>
      </c>
      <c r="AJ28775">
        <v>0</v>
      </c>
      <c r="AK28775" s="2" t="s">
        <v>439</v>
      </c>
      <c r="AL28775" s="2" t="s">
        <v>440</v>
      </c>
      <c r="AM28775" s="2" t="s">
        <v>291</v>
      </c>
      <c r="AN28775">
        <v>26</v>
      </c>
      <c r="AO28775">
        <v>27073</v>
      </c>
      <c r="AP28775" s="2" t="s">
        <v>441</v>
      </c>
      <c r="AQ28775" s="2" t="s">
        <v>263</v>
      </c>
      <c r="AR28775" s="1">
        <v>46030</v>
      </c>
      <c r="AS28775" s="2" t="s">
        <v>442</v>
      </c>
      <c r="AT28775">
        <v>254.5000114440918</v>
      </c>
      <c r="AU28775">
        <v>-9.5601679597582141</v>
      </c>
    </row>
    <row r="28776" spans="1:47" x14ac:dyDescent="0.25">
      <c r="A28776" s="1">
        <v>44621</v>
      </c>
      <c r="B28776">
        <v>14198.686038347165</v>
      </c>
      <c r="C28776">
        <v>240</v>
      </c>
      <c r="D28776">
        <v>101</v>
      </c>
      <c r="E28776">
        <v>74</v>
      </c>
      <c r="F28776">
        <v>42</v>
      </c>
      <c r="G28776">
        <v>54</v>
      </c>
      <c r="H28776">
        <v>24</v>
      </c>
      <c r="I28776">
        <v>100</v>
      </c>
      <c r="J28776">
        <v>209</v>
      </c>
      <c r="K28776">
        <v>3489.5198239484644</v>
      </c>
      <c r="L28776">
        <v>67.936296834196924</v>
      </c>
      <c r="M28776">
        <v>31</v>
      </c>
      <c r="N28776">
        <v>1.0548152315319E-3</v>
      </c>
      <c r="O28776">
        <v>2.2249355216760547</v>
      </c>
      <c r="P28776">
        <v>0.90274205053677037</v>
      </c>
      <c r="Q28776">
        <v>0</v>
      </c>
      <c r="R28776">
        <v>-0.91999995708465576</v>
      </c>
      <c r="S28776" s="2" t="s">
        <v>438</v>
      </c>
      <c r="T28776">
        <v>39.112699999999997</v>
      </c>
      <c r="U28776">
        <v>2.1798499999999999E-4</v>
      </c>
      <c r="V28776">
        <v>28.209099999999999</v>
      </c>
      <c r="W28776">
        <v>1.63489E-3</v>
      </c>
      <c r="X28776">
        <v>0</v>
      </c>
      <c r="Y28776">
        <v>1.8165400000000001E-4</v>
      </c>
      <c r="Z28776">
        <v>0</v>
      </c>
      <c r="AA28776">
        <v>0.72396300000000002</v>
      </c>
      <c r="AB28776">
        <v>31.949100000000001</v>
      </c>
      <c r="AC28776">
        <v>0</v>
      </c>
      <c r="AD28776">
        <v>2.9466874811200001</v>
      </c>
      <c r="AE28776">
        <v>5.1709554396200001E-2</v>
      </c>
      <c r="AF28776">
        <v>27072.579962299998</v>
      </c>
      <c r="AG28776">
        <v>39661</v>
      </c>
      <c r="AH28776">
        <v>1.46499</v>
      </c>
      <c r="AI28776">
        <v>8</v>
      </c>
      <c r="AJ28776">
        <v>0</v>
      </c>
      <c r="AK28776" s="2" t="s">
        <v>439</v>
      </c>
      <c r="AL28776" s="2" t="s">
        <v>440</v>
      </c>
      <c r="AM28776" s="2" t="s">
        <v>291</v>
      </c>
      <c r="AN28776">
        <v>26</v>
      </c>
      <c r="AO28776">
        <v>27073</v>
      </c>
      <c r="AP28776" s="2" t="s">
        <v>441</v>
      </c>
      <c r="AQ28776" s="2" t="s">
        <v>263</v>
      </c>
      <c r="AR28776" s="1">
        <v>46030</v>
      </c>
      <c r="AS28776" s="2" t="s">
        <v>442</v>
      </c>
      <c r="AT28776">
        <v>114.40000915527344</v>
      </c>
      <c r="AU28776">
        <v>-4.9229410971914023</v>
      </c>
    </row>
    <row r="28777" spans="1:47" x14ac:dyDescent="0.25">
      <c r="A28777" s="1">
        <v>44628</v>
      </c>
      <c r="B28777">
        <v>14305.495046147977</v>
      </c>
      <c r="C28777">
        <v>229</v>
      </c>
      <c r="D28777">
        <v>119</v>
      </c>
      <c r="E28777">
        <v>63</v>
      </c>
      <c r="F28777">
        <v>53</v>
      </c>
      <c r="G28777">
        <v>40</v>
      </c>
      <c r="H28777">
        <v>18</v>
      </c>
      <c r="I28777">
        <v>95</v>
      </c>
      <c r="J28777">
        <v>203</v>
      </c>
      <c r="K28777">
        <v>3294.6873780364899</v>
      </c>
      <c r="L28777">
        <v>70.470418946541798</v>
      </c>
      <c r="M28777">
        <v>26</v>
      </c>
      <c r="N28777">
        <v>6.955715279387E-4</v>
      </c>
      <c r="O28777">
        <v>1.8958423982197268</v>
      </c>
      <c r="P28777">
        <v>0.91357549267679983</v>
      </c>
      <c r="Q28777">
        <v>0</v>
      </c>
      <c r="R28777">
        <v>-8.7135286331176758</v>
      </c>
      <c r="S28777" s="2" t="s">
        <v>438</v>
      </c>
      <c r="T28777">
        <v>39.112699999999997</v>
      </c>
      <c r="U28777">
        <v>2.1798499999999999E-4</v>
      </c>
      <c r="V28777">
        <v>28.209099999999999</v>
      </c>
      <c r="W28777">
        <v>1.63489E-3</v>
      </c>
      <c r="X28777">
        <v>0</v>
      </c>
      <c r="Y28777">
        <v>1.8165400000000001E-4</v>
      </c>
      <c r="Z28777">
        <v>0</v>
      </c>
      <c r="AA28777">
        <v>0.72396300000000002</v>
      </c>
      <c r="AB28777">
        <v>31.949100000000001</v>
      </c>
      <c r="AC28777">
        <v>0</v>
      </c>
      <c r="AD28777">
        <v>2.9466874811200001</v>
      </c>
      <c r="AE28777">
        <v>5.1709554396200001E-2</v>
      </c>
      <c r="AF28777">
        <v>27072.579962299998</v>
      </c>
      <c r="AG28777">
        <v>39661</v>
      </c>
      <c r="AH28777">
        <v>1.46499</v>
      </c>
      <c r="AI28777">
        <v>8</v>
      </c>
      <c r="AJ28777">
        <v>0</v>
      </c>
      <c r="AK28777" s="2" t="s">
        <v>439</v>
      </c>
      <c r="AL28777" s="2" t="s">
        <v>440</v>
      </c>
      <c r="AM28777" s="2" t="s">
        <v>291</v>
      </c>
      <c r="AN28777">
        <v>26</v>
      </c>
      <c r="AO28777">
        <v>27073</v>
      </c>
      <c r="AP28777" s="2" t="s">
        <v>441</v>
      </c>
      <c r="AQ28777" s="2" t="s">
        <v>263</v>
      </c>
      <c r="AR28777" s="1">
        <v>46030</v>
      </c>
      <c r="AS28777" s="2" t="s">
        <v>442</v>
      </c>
      <c r="AT28777">
        <v>32.799999237060547</v>
      </c>
      <c r="AU28777">
        <v>-6.5063863226345608</v>
      </c>
    </row>
    <row r="28778" spans="1:47" x14ac:dyDescent="0.25">
      <c r="A28778" s="1">
        <v>44633</v>
      </c>
      <c r="B28778">
        <v>14589.520974839175</v>
      </c>
      <c r="C28778">
        <v>244</v>
      </c>
      <c r="D28778">
        <v>123</v>
      </c>
      <c r="E28778">
        <v>68</v>
      </c>
      <c r="F28778">
        <v>57</v>
      </c>
      <c r="G28778">
        <v>52</v>
      </c>
      <c r="H28778">
        <v>31</v>
      </c>
      <c r="I28778">
        <v>88</v>
      </c>
      <c r="J28778">
        <v>216</v>
      </c>
      <c r="K28778">
        <v>3322.1258759804296</v>
      </c>
      <c r="L28778">
        <v>67.544078587218422</v>
      </c>
      <c r="M28778">
        <v>28</v>
      </c>
      <c r="N28778">
        <v>5.7817229534399997E-4</v>
      </c>
      <c r="O28778">
        <v>1.9402459923832296</v>
      </c>
      <c r="P28778">
        <v>0.92687938143066384</v>
      </c>
      <c r="Q28778">
        <v>0</v>
      </c>
      <c r="R28778">
        <v>-4.2482352256774902</v>
      </c>
      <c r="S28778" s="2" t="s">
        <v>438</v>
      </c>
      <c r="T28778">
        <v>39.112699999999997</v>
      </c>
      <c r="U28778">
        <v>2.1798499999999999E-4</v>
      </c>
      <c r="V28778">
        <v>28.209099999999999</v>
      </c>
      <c r="W28778">
        <v>1.63489E-3</v>
      </c>
      <c r="X28778">
        <v>0</v>
      </c>
      <c r="Y28778">
        <v>1.8165400000000001E-4</v>
      </c>
      <c r="Z28778">
        <v>0</v>
      </c>
      <c r="AA28778">
        <v>0.72396300000000002</v>
      </c>
      <c r="AB28778">
        <v>31.949100000000001</v>
      </c>
      <c r="AC28778">
        <v>0</v>
      </c>
      <c r="AD28778">
        <v>2.9466874811200001</v>
      </c>
      <c r="AE28778">
        <v>5.1709554396200001E-2</v>
      </c>
      <c r="AF28778">
        <v>27072.579962299998</v>
      </c>
      <c r="AG28778">
        <v>39661</v>
      </c>
      <c r="AH28778">
        <v>1.46499</v>
      </c>
      <c r="AI28778">
        <v>8</v>
      </c>
      <c r="AJ28778">
        <v>0</v>
      </c>
      <c r="AK28778" s="2" t="s">
        <v>439</v>
      </c>
      <c r="AL28778" s="2" t="s">
        <v>440</v>
      </c>
      <c r="AM28778" s="2" t="s">
        <v>291</v>
      </c>
      <c r="AN28778">
        <v>26</v>
      </c>
      <c r="AO28778">
        <v>27073</v>
      </c>
      <c r="AP28778" s="2" t="s">
        <v>441</v>
      </c>
      <c r="AQ28778" s="2" t="s">
        <v>263</v>
      </c>
      <c r="AR28778" s="1">
        <v>46030</v>
      </c>
      <c r="AS28778" s="2" t="s">
        <v>442</v>
      </c>
      <c r="AT28778">
        <v>14</v>
      </c>
      <c r="AU28778">
        <v>-5.2602518882070273</v>
      </c>
    </row>
    <row r="28779" spans="1:47" x14ac:dyDescent="0.25">
      <c r="A28779" s="1">
        <v>44640</v>
      </c>
      <c r="B28779">
        <v>6594.5308725755476</v>
      </c>
      <c r="C28779">
        <v>523</v>
      </c>
      <c r="D28779">
        <v>34</v>
      </c>
      <c r="E28779">
        <v>467</v>
      </c>
      <c r="F28779">
        <v>22</v>
      </c>
      <c r="G28779">
        <v>36</v>
      </c>
      <c r="H28779">
        <v>0</v>
      </c>
      <c r="I28779">
        <v>34</v>
      </c>
      <c r="J28779">
        <v>432</v>
      </c>
      <c r="K28779">
        <v>1359.0651585644578</v>
      </c>
      <c r="L28779">
        <v>15.265117760591556</v>
      </c>
      <c r="M28779">
        <v>92</v>
      </c>
      <c r="N28779">
        <v>3.8240636559509999E-4</v>
      </c>
      <c r="O28779">
        <v>2.7656487311160824</v>
      </c>
      <c r="P28779">
        <v>0.97543290268591842</v>
      </c>
      <c r="Q28779">
        <v>0</v>
      </c>
      <c r="R28779">
        <v>4.4935293197631836</v>
      </c>
      <c r="S28779" s="2" t="s">
        <v>438</v>
      </c>
      <c r="T28779">
        <v>39.112699999999997</v>
      </c>
      <c r="U28779">
        <v>2.1798499999999999E-4</v>
      </c>
      <c r="V28779">
        <v>28.209099999999999</v>
      </c>
      <c r="W28779">
        <v>1.63489E-3</v>
      </c>
      <c r="X28779">
        <v>0</v>
      </c>
      <c r="Y28779">
        <v>1.8165400000000001E-4</v>
      </c>
      <c r="Z28779">
        <v>0</v>
      </c>
      <c r="AA28779">
        <v>0.72396300000000002</v>
      </c>
      <c r="AB28779">
        <v>31.949100000000001</v>
      </c>
      <c r="AC28779">
        <v>0</v>
      </c>
      <c r="AD28779">
        <v>2.9466874811200001</v>
      </c>
      <c r="AE28779">
        <v>5.1709554396200001E-2</v>
      </c>
      <c r="AF28779">
        <v>27072.579962299998</v>
      </c>
      <c r="AG28779">
        <v>39661</v>
      </c>
      <c r="AH28779">
        <v>1.46499</v>
      </c>
      <c r="AI28779">
        <v>8</v>
      </c>
      <c r="AJ28779">
        <v>0</v>
      </c>
      <c r="AK28779" s="2" t="s">
        <v>439</v>
      </c>
      <c r="AL28779" s="2" t="s">
        <v>440</v>
      </c>
      <c r="AM28779" s="2" t="s">
        <v>291</v>
      </c>
      <c r="AN28779">
        <v>26</v>
      </c>
      <c r="AO28779">
        <v>27073</v>
      </c>
      <c r="AP28779" s="2" t="s">
        <v>441</v>
      </c>
      <c r="AQ28779" s="2" t="s">
        <v>263</v>
      </c>
      <c r="AR28779" s="1">
        <v>46030</v>
      </c>
      <c r="AS28779" s="2" t="s">
        <v>442</v>
      </c>
      <c r="AT28779">
        <v>0</v>
      </c>
      <c r="AU28779">
        <v>-1.1012604215315409</v>
      </c>
    </row>
    <row r="28780" spans="1:47" x14ac:dyDescent="0.25">
      <c r="A28780" s="1">
        <v>44645</v>
      </c>
      <c r="B28780">
        <v>10747.300468424941</v>
      </c>
      <c r="C28780">
        <v>472</v>
      </c>
      <c r="D28780">
        <v>432</v>
      </c>
      <c r="E28780">
        <v>143</v>
      </c>
      <c r="F28780">
        <v>108</v>
      </c>
      <c r="G28780">
        <v>115</v>
      </c>
      <c r="H28780">
        <v>171</v>
      </c>
      <c r="I28780">
        <v>50</v>
      </c>
      <c r="J28780">
        <v>352</v>
      </c>
      <c r="K28780">
        <v>1647.4118599449898</v>
      </c>
      <c r="L28780">
        <v>30.532103603479943</v>
      </c>
      <c r="M28780">
        <v>121</v>
      </c>
      <c r="N28780">
        <v>2.6923250666304999E-3</v>
      </c>
      <c r="O28780">
        <v>4.776624243889712</v>
      </c>
      <c r="P28780">
        <v>0.96654323472167003</v>
      </c>
      <c r="Q28780">
        <v>37</v>
      </c>
      <c r="R28780">
        <v>-2.5329411029815674</v>
      </c>
      <c r="S28780" s="2" t="s">
        <v>438</v>
      </c>
      <c r="T28780">
        <v>39.112699999999997</v>
      </c>
      <c r="U28780">
        <v>2.1798499999999999E-4</v>
      </c>
      <c r="V28780">
        <v>28.209099999999999</v>
      </c>
      <c r="W28780">
        <v>1.63489E-3</v>
      </c>
      <c r="X28780">
        <v>0</v>
      </c>
      <c r="Y28780">
        <v>1.8165400000000001E-4</v>
      </c>
      <c r="Z28780">
        <v>0</v>
      </c>
      <c r="AA28780">
        <v>0.72396300000000002</v>
      </c>
      <c r="AB28780">
        <v>31.949100000000001</v>
      </c>
      <c r="AC28780">
        <v>0</v>
      </c>
      <c r="AD28780">
        <v>2.9466874811200001</v>
      </c>
      <c r="AE28780">
        <v>5.1709554396200001E-2</v>
      </c>
      <c r="AF28780">
        <v>27072.579962299998</v>
      </c>
      <c r="AG28780">
        <v>39661</v>
      </c>
      <c r="AH28780">
        <v>1.46499</v>
      </c>
      <c r="AI28780">
        <v>8</v>
      </c>
      <c r="AJ28780">
        <v>0</v>
      </c>
      <c r="AK28780" s="2" t="s">
        <v>439</v>
      </c>
      <c r="AL28780" s="2" t="s">
        <v>440</v>
      </c>
      <c r="AM28780" s="2" t="s">
        <v>291</v>
      </c>
      <c r="AN28780">
        <v>26</v>
      </c>
      <c r="AO28780">
        <v>27073</v>
      </c>
      <c r="AP28780" s="2" t="s">
        <v>441</v>
      </c>
      <c r="AQ28780" s="2" t="s">
        <v>263</v>
      </c>
      <c r="AR28780" s="1">
        <v>46030</v>
      </c>
      <c r="AS28780" s="2" t="s">
        <v>442</v>
      </c>
      <c r="AT28780">
        <v>37</v>
      </c>
      <c r="AU28780">
        <v>0.962100795337132</v>
      </c>
    </row>
    <row r="28781" spans="1:47" x14ac:dyDescent="0.25">
      <c r="A28781" s="1">
        <v>44657</v>
      </c>
      <c r="B28781">
        <v>11644.919561908297</v>
      </c>
      <c r="C28781">
        <v>301</v>
      </c>
      <c r="D28781">
        <v>356</v>
      </c>
      <c r="E28781">
        <v>97</v>
      </c>
      <c r="F28781">
        <v>97</v>
      </c>
      <c r="G28781">
        <v>105</v>
      </c>
      <c r="H28781">
        <v>40</v>
      </c>
      <c r="I28781">
        <v>67</v>
      </c>
      <c r="J28781">
        <v>248</v>
      </c>
      <c r="K28781">
        <v>2765.7947414177038</v>
      </c>
      <c r="L28781">
        <v>46.955320814146312</v>
      </c>
      <c r="M28781">
        <v>54</v>
      </c>
      <c r="N28781">
        <v>4.1694537346711E-3</v>
      </c>
      <c r="O28781">
        <v>4.0847678078240124</v>
      </c>
      <c r="P28781">
        <v>0.91182858677296041</v>
      </c>
      <c r="Q28781">
        <v>0</v>
      </c>
      <c r="R28781">
        <v>-2.2870588302612305</v>
      </c>
      <c r="S28781" s="2" t="s">
        <v>438</v>
      </c>
      <c r="T28781">
        <v>39.112699999999997</v>
      </c>
      <c r="U28781">
        <v>2.1798499999999999E-4</v>
      </c>
      <c r="V28781">
        <v>28.209099999999999</v>
      </c>
      <c r="W28781">
        <v>1.63489E-3</v>
      </c>
      <c r="X28781">
        <v>0</v>
      </c>
      <c r="Y28781">
        <v>1.8165400000000001E-4</v>
      </c>
      <c r="Z28781">
        <v>0</v>
      </c>
      <c r="AA28781">
        <v>0.72396300000000002</v>
      </c>
      <c r="AB28781">
        <v>31.949100000000001</v>
      </c>
      <c r="AC28781">
        <v>0</v>
      </c>
      <c r="AD28781">
        <v>2.9466874811200001</v>
      </c>
      <c r="AE28781">
        <v>5.1709554396200001E-2</v>
      </c>
      <c r="AF28781">
        <v>27072.579962299998</v>
      </c>
      <c r="AG28781">
        <v>39661</v>
      </c>
      <c r="AH28781">
        <v>1.46499</v>
      </c>
      <c r="AI28781">
        <v>8</v>
      </c>
      <c r="AJ28781">
        <v>0</v>
      </c>
      <c r="AK28781" s="2" t="s">
        <v>439</v>
      </c>
      <c r="AL28781" s="2" t="s">
        <v>440</v>
      </c>
      <c r="AM28781" s="2" t="s">
        <v>291</v>
      </c>
      <c r="AN28781">
        <v>26</v>
      </c>
      <c r="AO28781">
        <v>27073</v>
      </c>
      <c r="AP28781" s="2" t="s">
        <v>441</v>
      </c>
      <c r="AQ28781" s="2" t="s">
        <v>263</v>
      </c>
      <c r="AR28781" s="1">
        <v>46030</v>
      </c>
      <c r="AS28781" s="2" t="s">
        <v>442</v>
      </c>
      <c r="AT28781">
        <v>68.29999852180481</v>
      </c>
      <c r="AU28781">
        <v>-4.7968065823827475</v>
      </c>
    </row>
    <row r="28782" spans="1:47" x14ac:dyDescent="0.25">
      <c r="A28782" s="1">
        <v>44664</v>
      </c>
      <c r="B28782">
        <v>9094.6432732847479</v>
      </c>
      <c r="C28782">
        <v>324</v>
      </c>
      <c r="D28782">
        <v>93</v>
      </c>
      <c r="E28782">
        <v>209</v>
      </c>
      <c r="F28782">
        <v>54</v>
      </c>
      <c r="G28782">
        <v>58</v>
      </c>
      <c r="H28782">
        <v>3</v>
      </c>
      <c r="I28782">
        <v>58</v>
      </c>
      <c r="J28782">
        <v>283</v>
      </c>
      <c r="K28782">
        <v>1438.981790798772</v>
      </c>
      <c r="L28782">
        <v>32.136548668850658</v>
      </c>
      <c r="M28782">
        <v>41</v>
      </c>
      <c r="N28782">
        <v>4.8074149568290002E-4</v>
      </c>
      <c r="O28782">
        <v>2.2309911267035121</v>
      </c>
      <c r="P28782">
        <v>0.94535661680183358</v>
      </c>
      <c r="Q28782">
        <v>0</v>
      </c>
      <c r="R28782">
        <v>0.84941178560256958</v>
      </c>
      <c r="S28782" s="2" t="s">
        <v>438</v>
      </c>
      <c r="T28782">
        <v>39.112699999999997</v>
      </c>
      <c r="U28782">
        <v>2.1798499999999999E-4</v>
      </c>
      <c r="V28782">
        <v>28.209099999999999</v>
      </c>
      <c r="W28782">
        <v>1.63489E-3</v>
      </c>
      <c r="X28782">
        <v>0</v>
      </c>
      <c r="Y28782">
        <v>1.8165400000000001E-4</v>
      </c>
      <c r="Z28782">
        <v>0</v>
      </c>
      <c r="AA28782">
        <v>0.72396300000000002</v>
      </c>
      <c r="AB28782">
        <v>31.949100000000001</v>
      </c>
      <c r="AC28782">
        <v>0</v>
      </c>
      <c r="AD28782">
        <v>2.9466874811200001</v>
      </c>
      <c r="AE28782">
        <v>5.1709554396200001E-2</v>
      </c>
      <c r="AF28782">
        <v>27072.579962299998</v>
      </c>
      <c r="AG28782">
        <v>39661</v>
      </c>
      <c r="AH28782">
        <v>1.46499</v>
      </c>
      <c r="AI28782">
        <v>8</v>
      </c>
      <c r="AJ28782">
        <v>0</v>
      </c>
      <c r="AK28782" s="2" t="s">
        <v>439</v>
      </c>
      <c r="AL28782" s="2" t="s">
        <v>440</v>
      </c>
      <c r="AM28782" s="2" t="s">
        <v>291</v>
      </c>
      <c r="AN28782">
        <v>26</v>
      </c>
      <c r="AO28782">
        <v>27073</v>
      </c>
      <c r="AP28782" s="2" t="s">
        <v>441</v>
      </c>
      <c r="AQ28782" s="2" t="s">
        <v>263</v>
      </c>
      <c r="AR28782" s="1">
        <v>46030</v>
      </c>
      <c r="AS28782" s="2" t="s">
        <v>442</v>
      </c>
      <c r="AT28782">
        <v>182.50000381469727</v>
      </c>
      <c r="AU28782">
        <v>-2.3529422070298876E-2</v>
      </c>
    </row>
    <row r="28783" spans="1:47" x14ac:dyDescent="0.25">
      <c r="A28783" s="1">
        <v>44669</v>
      </c>
      <c r="B28783">
        <v>14202.108318387804</v>
      </c>
      <c r="C28783">
        <v>236</v>
      </c>
      <c r="D28783">
        <v>299</v>
      </c>
      <c r="E28783">
        <v>4</v>
      </c>
      <c r="F28783">
        <v>29</v>
      </c>
      <c r="G28783">
        <v>6</v>
      </c>
      <c r="H28783">
        <v>179</v>
      </c>
      <c r="I28783">
        <v>24</v>
      </c>
      <c r="J28783">
        <v>205</v>
      </c>
      <c r="K28783">
        <v>5895.2298420153302</v>
      </c>
      <c r="L28783">
        <v>69.278577162867279</v>
      </c>
      <c r="M28783">
        <v>31</v>
      </c>
      <c r="N28783">
        <v>7.6377523186030001E-4</v>
      </c>
      <c r="O28783">
        <v>2.541030318545082</v>
      </c>
      <c r="P28783">
        <v>0.92894419189375765</v>
      </c>
      <c r="Q28783">
        <v>0</v>
      </c>
      <c r="R28783">
        <v>4.9582352638244629</v>
      </c>
      <c r="S28783" s="2" t="s">
        <v>438</v>
      </c>
      <c r="T28783">
        <v>39.112699999999997</v>
      </c>
      <c r="U28783">
        <v>2.1798499999999999E-4</v>
      </c>
      <c r="V28783">
        <v>28.209099999999999</v>
      </c>
      <c r="W28783">
        <v>1.63489E-3</v>
      </c>
      <c r="X28783">
        <v>0</v>
      </c>
      <c r="Y28783">
        <v>1.8165400000000001E-4</v>
      </c>
      <c r="Z28783">
        <v>0</v>
      </c>
      <c r="AA28783">
        <v>0.72396300000000002</v>
      </c>
      <c r="AB28783">
        <v>31.949100000000001</v>
      </c>
      <c r="AC28783">
        <v>0</v>
      </c>
      <c r="AD28783">
        <v>2.9466874811200001</v>
      </c>
      <c r="AE28783">
        <v>5.1709554396200001E-2</v>
      </c>
      <c r="AF28783">
        <v>27072.579962299998</v>
      </c>
      <c r="AG28783">
        <v>39661</v>
      </c>
      <c r="AH28783">
        <v>1.46499</v>
      </c>
      <c r="AI28783">
        <v>8</v>
      </c>
      <c r="AJ28783">
        <v>0</v>
      </c>
      <c r="AK28783" s="2" t="s">
        <v>439</v>
      </c>
      <c r="AL28783" s="2" t="s">
        <v>440</v>
      </c>
      <c r="AM28783" s="2" t="s">
        <v>291</v>
      </c>
      <c r="AN28783">
        <v>26</v>
      </c>
      <c r="AO28783">
        <v>27073</v>
      </c>
      <c r="AP28783" s="2" t="s">
        <v>441</v>
      </c>
      <c r="AQ28783" s="2" t="s">
        <v>263</v>
      </c>
      <c r="AR28783" s="1">
        <v>46030</v>
      </c>
      <c r="AS28783" s="2" t="s">
        <v>442</v>
      </c>
      <c r="AT28783">
        <v>24.099998474121094</v>
      </c>
      <c r="AU28783">
        <v>1.7205881902149744</v>
      </c>
    </row>
    <row r="28784" spans="1:47" x14ac:dyDescent="0.25">
      <c r="A28784" s="1">
        <v>44681</v>
      </c>
      <c r="B28784">
        <v>9005.715507770381</v>
      </c>
      <c r="C28784">
        <v>961</v>
      </c>
      <c r="D28784">
        <v>135</v>
      </c>
      <c r="E28784">
        <v>789</v>
      </c>
      <c r="F28784">
        <v>74</v>
      </c>
      <c r="G28784">
        <v>82</v>
      </c>
      <c r="H28784">
        <v>58</v>
      </c>
      <c r="I28784">
        <v>40</v>
      </c>
      <c r="J28784">
        <v>706</v>
      </c>
      <c r="K28784">
        <v>1163.0849100127268</v>
      </c>
      <c r="L28784">
        <v>12.75597097417903</v>
      </c>
      <c r="M28784">
        <v>261</v>
      </c>
      <c r="N28784">
        <v>1.5098192561696E-3</v>
      </c>
      <c r="O28784">
        <v>5.6398734263497508</v>
      </c>
      <c r="P28784">
        <v>0.98165313542325405</v>
      </c>
      <c r="Q28784">
        <v>0</v>
      </c>
      <c r="R28784">
        <v>-0.37764707207679749</v>
      </c>
      <c r="S28784" s="2" t="s">
        <v>438</v>
      </c>
      <c r="T28784">
        <v>39.112699999999997</v>
      </c>
      <c r="U28784">
        <v>2.1798499999999999E-4</v>
      </c>
      <c r="V28784">
        <v>28.209099999999999</v>
      </c>
      <c r="W28784">
        <v>1.63489E-3</v>
      </c>
      <c r="X28784">
        <v>0</v>
      </c>
      <c r="Y28784">
        <v>1.8165400000000001E-4</v>
      </c>
      <c r="Z28784">
        <v>0</v>
      </c>
      <c r="AA28784">
        <v>0.72396300000000002</v>
      </c>
      <c r="AB28784">
        <v>31.949100000000001</v>
      </c>
      <c r="AC28784">
        <v>0</v>
      </c>
      <c r="AD28784">
        <v>2.9466874811200001</v>
      </c>
      <c r="AE28784">
        <v>5.1709554396200001E-2</v>
      </c>
      <c r="AF28784">
        <v>27072.579962299998</v>
      </c>
      <c r="AG28784">
        <v>39661</v>
      </c>
      <c r="AH28784">
        <v>1.46499</v>
      </c>
      <c r="AI28784">
        <v>8</v>
      </c>
      <c r="AJ28784">
        <v>0</v>
      </c>
      <c r="AK28784" s="2" t="s">
        <v>439</v>
      </c>
      <c r="AL28784" s="2" t="s">
        <v>440</v>
      </c>
      <c r="AM28784" s="2" t="s">
        <v>291</v>
      </c>
      <c r="AN28784">
        <v>26</v>
      </c>
      <c r="AO28784">
        <v>27073</v>
      </c>
      <c r="AP28784" s="2" t="s">
        <v>441</v>
      </c>
      <c r="AQ28784" s="2" t="s">
        <v>263</v>
      </c>
      <c r="AR28784" s="1">
        <v>46030</v>
      </c>
      <c r="AS28784" s="2" t="s">
        <v>442</v>
      </c>
      <c r="AT28784">
        <v>22.700000762939453</v>
      </c>
      <c r="AU28784">
        <v>-0.23588235463414867</v>
      </c>
    </row>
    <row r="28785" spans="1:47" x14ac:dyDescent="0.25">
      <c r="A28785" s="1">
        <v>44688</v>
      </c>
      <c r="B28785">
        <v>2832.953169113704</v>
      </c>
      <c r="C28785">
        <v>454</v>
      </c>
      <c r="D28785">
        <v>227</v>
      </c>
      <c r="E28785">
        <v>294</v>
      </c>
      <c r="F28785">
        <v>102</v>
      </c>
      <c r="G28785">
        <v>101</v>
      </c>
      <c r="H28785">
        <v>8</v>
      </c>
      <c r="I28785">
        <v>50</v>
      </c>
      <c r="J28785">
        <v>392</v>
      </c>
      <c r="K28785">
        <v>549.45109545196794</v>
      </c>
      <c r="L28785">
        <v>7.2269213497798557</v>
      </c>
      <c r="M28785">
        <v>62</v>
      </c>
      <c r="N28785">
        <v>3.2233487663359999E-4</v>
      </c>
      <c r="O28785">
        <v>2.2750319445946521</v>
      </c>
      <c r="P28785">
        <v>0.96623668803991958</v>
      </c>
      <c r="Q28785">
        <v>32</v>
      </c>
      <c r="R28785">
        <v>5.5147056579589844</v>
      </c>
      <c r="S28785" s="2" t="s">
        <v>438</v>
      </c>
      <c r="T28785">
        <v>39.112699999999997</v>
      </c>
      <c r="U28785">
        <v>2.1798499999999999E-4</v>
      </c>
      <c r="V28785">
        <v>28.209099999999999</v>
      </c>
      <c r="W28785">
        <v>1.63489E-3</v>
      </c>
      <c r="X28785">
        <v>0</v>
      </c>
      <c r="Y28785">
        <v>1.8165400000000001E-4</v>
      </c>
      <c r="Z28785">
        <v>0</v>
      </c>
      <c r="AA28785">
        <v>0.72396300000000002</v>
      </c>
      <c r="AB28785">
        <v>31.949100000000001</v>
      </c>
      <c r="AC28785">
        <v>0</v>
      </c>
      <c r="AD28785">
        <v>2.9466874811200001</v>
      </c>
      <c r="AE28785">
        <v>5.1709554396200001E-2</v>
      </c>
      <c r="AF28785">
        <v>27072.579962299998</v>
      </c>
      <c r="AG28785">
        <v>39661</v>
      </c>
      <c r="AH28785">
        <v>1.46499</v>
      </c>
      <c r="AI28785">
        <v>8</v>
      </c>
      <c r="AJ28785">
        <v>0</v>
      </c>
      <c r="AK28785" s="2" t="s">
        <v>439</v>
      </c>
      <c r="AL28785" s="2" t="s">
        <v>440</v>
      </c>
      <c r="AM28785" s="2" t="s">
        <v>291</v>
      </c>
      <c r="AN28785">
        <v>26</v>
      </c>
      <c r="AO28785">
        <v>27073</v>
      </c>
      <c r="AP28785" s="2" t="s">
        <v>441</v>
      </c>
      <c r="AQ28785" s="2" t="s">
        <v>263</v>
      </c>
      <c r="AR28785" s="1">
        <v>46030</v>
      </c>
      <c r="AS28785" s="2" t="s">
        <v>442</v>
      </c>
      <c r="AT28785">
        <v>174.10000801086426</v>
      </c>
      <c r="AU28785">
        <v>2.5600840023585727</v>
      </c>
    </row>
    <row r="28786" spans="1:47" x14ac:dyDescent="0.25">
      <c r="A28786" s="1">
        <v>44693</v>
      </c>
      <c r="B28786">
        <v>6217.1326295710969</v>
      </c>
      <c r="C28786">
        <v>522</v>
      </c>
      <c r="D28786">
        <v>200</v>
      </c>
      <c r="E28786">
        <v>99</v>
      </c>
      <c r="F28786">
        <v>63</v>
      </c>
      <c r="G28786">
        <v>58</v>
      </c>
      <c r="H28786">
        <v>337</v>
      </c>
      <c r="I28786">
        <v>23</v>
      </c>
      <c r="J28786">
        <v>411</v>
      </c>
      <c r="K28786">
        <v>714.00806012476562</v>
      </c>
      <c r="L28786">
        <v>15.126843380951591</v>
      </c>
      <c r="M28786">
        <v>112</v>
      </c>
      <c r="N28786">
        <v>1.8455632659086999E-3</v>
      </c>
      <c r="O28786">
        <v>4.2300140185026436</v>
      </c>
      <c r="P28786">
        <v>0.95806458958395779</v>
      </c>
      <c r="Q28786">
        <v>48</v>
      </c>
      <c r="R28786">
        <v>7.4282350540161133</v>
      </c>
      <c r="S28786" s="2" t="s">
        <v>438</v>
      </c>
      <c r="T28786">
        <v>39.112699999999997</v>
      </c>
      <c r="U28786">
        <v>2.1798499999999999E-4</v>
      </c>
      <c r="V28786">
        <v>28.209099999999999</v>
      </c>
      <c r="W28786">
        <v>1.63489E-3</v>
      </c>
      <c r="X28786">
        <v>0</v>
      </c>
      <c r="Y28786">
        <v>1.8165400000000001E-4</v>
      </c>
      <c r="Z28786">
        <v>0</v>
      </c>
      <c r="AA28786">
        <v>0.72396300000000002</v>
      </c>
      <c r="AB28786">
        <v>31.949100000000001</v>
      </c>
      <c r="AC28786">
        <v>0</v>
      </c>
      <c r="AD28786">
        <v>2.9466874811200001</v>
      </c>
      <c r="AE28786">
        <v>5.1709554396200001E-2</v>
      </c>
      <c r="AF28786">
        <v>27072.579962299998</v>
      </c>
      <c r="AG28786">
        <v>39661</v>
      </c>
      <c r="AH28786">
        <v>1.46499</v>
      </c>
      <c r="AI28786">
        <v>8</v>
      </c>
      <c r="AJ28786">
        <v>0</v>
      </c>
      <c r="AK28786" s="2" t="s">
        <v>439</v>
      </c>
      <c r="AL28786" s="2" t="s">
        <v>440</v>
      </c>
      <c r="AM28786" s="2" t="s">
        <v>291</v>
      </c>
      <c r="AN28786">
        <v>26</v>
      </c>
      <c r="AO28786">
        <v>27073</v>
      </c>
      <c r="AP28786" s="2" t="s">
        <v>441</v>
      </c>
      <c r="AQ28786" s="2" t="s">
        <v>263</v>
      </c>
      <c r="AR28786" s="1">
        <v>46030</v>
      </c>
      <c r="AS28786" s="2" t="s">
        <v>442</v>
      </c>
      <c r="AT28786">
        <v>256.9000186920166</v>
      </c>
      <c r="AU28786">
        <v>6.3908403600965231</v>
      </c>
    </row>
    <row r="28787" spans="1:47" x14ac:dyDescent="0.25">
      <c r="A28787" s="1">
        <v>44700</v>
      </c>
      <c r="B28787">
        <v>249.90047744912809</v>
      </c>
      <c r="C28787">
        <v>59</v>
      </c>
      <c r="D28787">
        <v>15</v>
      </c>
      <c r="E28787">
        <v>8</v>
      </c>
      <c r="F28787">
        <v>5</v>
      </c>
      <c r="G28787">
        <v>4</v>
      </c>
      <c r="H28787">
        <v>37</v>
      </c>
      <c r="I28787">
        <v>9</v>
      </c>
      <c r="J28787">
        <v>58</v>
      </c>
      <c r="K28787">
        <v>72.744401125277648</v>
      </c>
      <c r="L28787">
        <v>4.3086289215366911</v>
      </c>
      <c r="M28787">
        <v>1</v>
      </c>
      <c r="N28787">
        <v>0</v>
      </c>
      <c r="O28787">
        <v>0.32584168533655972</v>
      </c>
      <c r="P28787">
        <v>0</v>
      </c>
      <c r="Q28787">
        <v>0</v>
      </c>
      <c r="R28787">
        <v>4.8011760711669922</v>
      </c>
      <c r="S28787" s="2" t="s">
        <v>438</v>
      </c>
      <c r="T28787">
        <v>39.112699999999997</v>
      </c>
      <c r="U28787">
        <v>2.1798499999999999E-4</v>
      </c>
      <c r="V28787">
        <v>28.209099999999999</v>
      </c>
      <c r="W28787">
        <v>1.63489E-3</v>
      </c>
      <c r="X28787">
        <v>0</v>
      </c>
      <c r="Y28787">
        <v>1.8165400000000001E-4</v>
      </c>
      <c r="Z28787">
        <v>0</v>
      </c>
      <c r="AA28787">
        <v>0.72396300000000002</v>
      </c>
      <c r="AB28787">
        <v>31.949100000000001</v>
      </c>
      <c r="AC28787">
        <v>0</v>
      </c>
      <c r="AD28787">
        <v>2.9466874811200001</v>
      </c>
      <c r="AE28787">
        <v>5.1709554396200001E-2</v>
      </c>
      <c r="AF28787">
        <v>27072.579962299998</v>
      </c>
      <c r="AG28787">
        <v>39661</v>
      </c>
      <c r="AH28787">
        <v>1.46499</v>
      </c>
      <c r="AI28787">
        <v>8</v>
      </c>
      <c r="AJ28787">
        <v>0</v>
      </c>
      <c r="AK28787" s="2" t="s">
        <v>439</v>
      </c>
      <c r="AL28787" s="2" t="s">
        <v>440</v>
      </c>
      <c r="AM28787" s="2" t="s">
        <v>291</v>
      </c>
      <c r="AN28787">
        <v>26</v>
      </c>
      <c r="AO28787">
        <v>27073</v>
      </c>
      <c r="AP28787" s="2" t="s">
        <v>441</v>
      </c>
      <c r="AQ28787" s="2" t="s">
        <v>263</v>
      </c>
      <c r="AR28787" s="1">
        <v>46030</v>
      </c>
      <c r="AS28787" s="2" t="s">
        <v>442</v>
      </c>
      <c r="AT28787">
        <v>96.200004577636719</v>
      </c>
      <c r="AU28787">
        <v>6.4555459703717917</v>
      </c>
    </row>
    <row r="28788" spans="1:47" x14ac:dyDescent="0.25">
      <c r="A28788" s="1">
        <v>44712</v>
      </c>
      <c r="B28788">
        <v>331.47942578042472</v>
      </c>
      <c r="C28788">
        <v>108</v>
      </c>
      <c r="D28788">
        <v>13</v>
      </c>
      <c r="E28788">
        <v>5</v>
      </c>
      <c r="F28788">
        <v>6</v>
      </c>
      <c r="G28788">
        <v>3</v>
      </c>
      <c r="H28788">
        <v>68</v>
      </c>
      <c r="I28788">
        <v>29</v>
      </c>
      <c r="J28788">
        <v>107</v>
      </c>
      <c r="K28788">
        <v>66.836566338197741</v>
      </c>
      <c r="L28788">
        <v>3.0979385586955583</v>
      </c>
      <c r="M28788">
        <v>1</v>
      </c>
      <c r="N28788">
        <v>0</v>
      </c>
      <c r="O28788">
        <v>9.7890066696413494E-2</v>
      </c>
      <c r="P28788">
        <v>0</v>
      </c>
      <c r="Q28788">
        <v>0</v>
      </c>
      <c r="R28788">
        <v>15.642352104187012</v>
      </c>
      <c r="S28788" s="2" t="s">
        <v>438</v>
      </c>
      <c r="T28788">
        <v>39.112699999999997</v>
      </c>
      <c r="U28788">
        <v>2.1798499999999999E-4</v>
      </c>
      <c r="V28788">
        <v>28.209099999999999</v>
      </c>
      <c r="W28788">
        <v>1.63489E-3</v>
      </c>
      <c r="X28788">
        <v>0</v>
      </c>
      <c r="Y28788">
        <v>1.8165400000000001E-4</v>
      </c>
      <c r="Z28788">
        <v>0</v>
      </c>
      <c r="AA28788">
        <v>0.72396300000000002</v>
      </c>
      <c r="AB28788">
        <v>31.949100000000001</v>
      </c>
      <c r="AC28788">
        <v>0</v>
      </c>
      <c r="AD28788">
        <v>2.9466874811200001</v>
      </c>
      <c r="AE28788">
        <v>5.1709554396200001E-2</v>
      </c>
      <c r="AF28788">
        <v>27072.579962299998</v>
      </c>
      <c r="AG28788">
        <v>39661</v>
      </c>
      <c r="AH28788">
        <v>1.46499</v>
      </c>
      <c r="AI28788">
        <v>8</v>
      </c>
      <c r="AJ28788">
        <v>0</v>
      </c>
      <c r="AK28788" s="2" t="s">
        <v>439</v>
      </c>
      <c r="AL28788" s="2" t="s">
        <v>440</v>
      </c>
      <c r="AM28788" s="2" t="s">
        <v>291</v>
      </c>
      <c r="AN28788">
        <v>26</v>
      </c>
      <c r="AO28788">
        <v>27073</v>
      </c>
      <c r="AP28788" s="2" t="s">
        <v>441</v>
      </c>
      <c r="AQ28788" s="2" t="s">
        <v>263</v>
      </c>
      <c r="AR28788" s="1">
        <v>46030</v>
      </c>
      <c r="AS28788" s="2" t="s">
        <v>442</v>
      </c>
      <c r="AT28788">
        <v>222.39999771118164</v>
      </c>
      <c r="AU28788">
        <v>12.399411405835833</v>
      </c>
    </row>
    <row r="28789" spans="1:47" x14ac:dyDescent="0.25">
      <c r="A28789" s="1">
        <v>44717</v>
      </c>
      <c r="B28789">
        <v>2942.3703064466531</v>
      </c>
      <c r="C28789">
        <v>610</v>
      </c>
      <c r="D28789">
        <v>59</v>
      </c>
      <c r="E28789">
        <v>14</v>
      </c>
      <c r="F28789">
        <v>17</v>
      </c>
      <c r="G28789">
        <v>10</v>
      </c>
      <c r="H28789">
        <v>536</v>
      </c>
      <c r="I28789">
        <v>43</v>
      </c>
      <c r="J28789">
        <v>572</v>
      </c>
      <c r="K28789">
        <v>125.1867250130438</v>
      </c>
      <c r="L28789">
        <v>5.1440040322493914</v>
      </c>
      <c r="M28789">
        <v>38</v>
      </c>
      <c r="N28789">
        <v>3.7810042347247432E-5</v>
      </c>
      <c r="O28789">
        <v>1.0230238231723243</v>
      </c>
      <c r="P28789">
        <v>0.96381426642115597</v>
      </c>
      <c r="Q28789">
        <v>0</v>
      </c>
      <c r="R28789">
        <v>11.407646179199221</v>
      </c>
      <c r="S28789" s="2" t="s">
        <v>438</v>
      </c>
      <c r="T28789">
        <v>39.112699999999997</v>
      </c>
      <c r="U28789">
        <v>2.1798499999999999E-4</v>
      </c>
      <c r="V28789">
        <v>28.209099999999999</v>
      </c>
      <c r="W28789">
        <v>1.63489E-3</v>
      </c>
      <c r="X28789">
        <v>0</v>
      </c>
      <c r="Y28789">
        <v>1.8165400000000001E-4</v>
      </c>
      <c r="Z28789">
        <v>0</v>
      </c>
      <c r="AA28789">
        <v>0.72396300000000002</v>
      </c>
      <c r="AB28789">
        <v>31.949100000000001</v>
      </c>
      <c r="AC28789">
        <v>0</v>
      </c>
      <c r="AD28789">
        <v>2.9466874811200001</v>
      </c>
      <c r="AE28789">
        <v>5.1709554396200001E-2</v>
      </c>
      <c r="AF28789">
        <v>27072.579962299998</v>
      </c>
      <c r="AG28789">
        <v>39661</v>
      </c>
      <c r="AH28789">
        <v>1.46499</v>
      </c>
      <c r="AI28789">
        <v>8</v>
      </c>
      <c r="AJ28789">
        <v>0</v>
      </c>
      <c r="AK28789" s="2" t="s">
        <v>439</v>
      </c>
      <c r="AL28789" s="2" t="s">
        <v>440</v>
      </c>
      <c r="AM28789" s="2" t="s">
        <v>291</v>
      </c>
      <c r="AN28789">
        <v>26</v>
      </c>
      <c r="AO28789">
        <v>27073</v>
      </c>
      <c r="AP28789" s="2" t="s">
        <v>441</v>
      </c>
      <c r="AQ28789" s="2" t="s">
        <v>263</v>
      </c>
      <c r="AR28789" s="1">
        <v>46030</v>
      </c>
      <c r="AS28789" s="2" t="s">
        <v>442</v>
      </c>
      <c r="AT28789">
        <v>190.90000438690186</v>
      </c>
      <c r="AU28789">
        <v>12.996302195957728</v>
      </c>
    </row>
    <row r="28790" spans="1:47" x14ac:dyDescent="0.25">
      <c r="A28790" s="1">
        <v>44724</v>
      </c>
      <c r="B28790">
        <v>324.98764050154296</v>
      </c>
      <c r="C28790">
        <v>102</v>
      </c>
      <c r="D28790">
        <v>6</v>
      </c>
      <c r="E28790">
        <v>64</v>
      </c>
      <c r="F28790">
        <v>3</v>
      </c>
      <c r="G28790">
        <v>19</v>
      </c>
      <c r="H28790">
        <v>0</v>
      </c>
      <c r="I28790">
        <v>35</v>
      </c>
      <c r="J28790">
        <v>100</v>
      </c>
      <c r="K28790">
        <v>67.030944043520762</v>
      </c>
      <c r="L28790">
        <v>3.2498764050154323</v>
      </c>
      <c r="M28790">
        <v>2</v>
      </c>
      <c r="N28790">
        <v>0</v>
      </c>
      <c r="O28790">
        <v>0.37419388126334491</v>
      </c>
      <c r="P28790">
        <v>0.49999622904972868</v>
      </c>
      <c r="Q28790">
        <v>66</v>
      </c>
      <c r="R28790">
        <v>15.529411315917969</v>
      </c>
      <c r="S28790" s="2" t="s">
        <v>438</v>
      </c>
      <c r="T28790">
        <v>39.112699999999997</v>
      </c>
      <c r="U28790">
        <v>2.1798499999999999E-4</v>
      </c>
      <c r="V28790">
        <v>28.209099999999999</v>
      </c>
      <c r="W28790">
        <v>1.63489E-3</v>
      </c>
      <c r="X28790">
        <v>0</v>
      </c>
      <c r="Y28790">
        <v>1.8165400000000001E-4</v>
      </c>
      <c r="Z28790">
        <v>0</v>
      </c>
      <c r="AA28790">
        <v>0.72396300000000002</v>
      </c>
      <c r="AB28790">
        <v>31.949100000000001</v>
      </c>
      <c r="AC28790">
        <v>0</v>
      </c>
      <c r="AD28790">
        <v>2.9466874811200001</v>
      </c>
      <c r="AE28790">
        <v>5.1709554396200001E-2</v>
      </c>
      <c r="AF28790">
        <v>27072.579962299998</v>
      </c>
      <c r="AG28790">
        <v>39661</v>
      </c>
      <c r="AH28790">
        <v>1.46499</v>
      </c>
      <c r="AI28790">
        <v>8</v>
      </c>
      <c r="AJ28790">
        <v>0</v>
      </c>
      <c r="AK28790" s="2" t="s">
        <v>439</v>
      </c>
      <c r="AL28790" s="2" t="s">
        <v>440</v>
      </c>
      <c r="AM28790" s="2" t="s">
        <v>291</v>
      </c>
      <c r="AN28790">
        <v>26</v>
      </c>
      <c r="AO28790">
        <v>27073</v>
      </c>
      <c r="AP28790" s="2" t="s">
        <v>441</v>
      </c>
      <c r="AQ28790" s="2" t="s">
        <v>263</v>
      </c>
      <c r="AR28790" s="1">
        <v>46030</v>
      </c>
      <c r="AS28790" s="2" t="s">
        <v>442</v>
      </c>
      <c r="AT28790">
        <v>167</v>
      </c>
      <c r="AU28790">
        <v>13.568403380257744</v>
      </c>
    </row>
    <row r="28791" spans="1:47" x14ac:dyDescent="0.25">
      <c r="A28791" s="1">
        <v>44729</v>
      </c>
      <c r="B28791">
        <v>1636.7123429286546</v>
      </c>
      <c r="C28791">
        <v>453</v>
      </c>
      <c r="D28791">
        <v>59</v>
      </c>
      <c r="E28791">
        <v>13</v>
      </c>
      <c r="F28791">
        <v>21</v>
      </c>
      <c r="G28791">
        <v>11</v>
      </c>
      <c r="H28791">
        <v>384</v>
      </c>
      <c r="I28791">
        <v>35</v>
      </c>
      <c r="J28791">
        <v>438</v>
      </c>
      <c r="K28791">
        <v>68.100063937771168</v>
      </c>
      <c r="L28791">
        <v>3.736786171069991</v>
      </c>
      <c r="M28791">
        <v>15</v>
      </c>
      <c r="N28791">
        <v>0</v>
      </c>
      <c r="O28791">
        <v>0.44028236814280169</v>
      </c>
      <c r="P28791">
        <v>0.92924697202962303</v>
      </c>
      <c r="Q28791">
        <v>0</v>
      </c>
      <c r="R28791">
        <v>10.394705772399902</v>
      </c>
      <c r="S28791" s="2" t="s">
        <v>438</v>
      </c>
      <c r="T28791">
        <v>39.112699999999997</v>
      </c>
      <c r="U28791">
        <v>2.1798499999999999E-4</v>
      </c>
      <c r="V28791">
        <v>28.209099999999999</v>
      </c>
      <c r="W28791">
        <v>1.63489E-3</v>
      </c>
      <c r="X28791">
        <v>0</v>
      </c>
      <c r="Y28791">
        <v>1.8165400000000001E-4</v>
      </c>
      <c r="Z28791">
        <v>0</v>
      </c>
      <c r="AA28791">
        <v>0.72396300000000002</v>
      </c>
      <c r="AB28791">
        <v>31.949100000000001</v>
      </c>
      <c r="AC28791">
        <v>0</v>
      </c>
      <c r="AD28791">
        <v>2.9466874811200001</v>
      </c>
      <c r="AE28791">
        <v>5.1709554396200001E-2</v>
      </c>
      <c r="AF28791">
        <v>27072.579962299998</v>
      </c>
      <c r="AG28791">
        <v>39661</v>
      </c>
      <c r="AH28791">
        <v>1.46499</v>
      </c>
      <c r="AI28791">
        <v>8</v>
      </c>
      <c r="AJ28791">
        <v>0</v>
      </c>
      <c r="AK28791" s="2" t="s">
        <v>439</v>
      </c>
      <c r="AL28791" s="2" t="s">
        <v>440</v>
      </c>
      <c r="AM28791" s="2" t="s">
        <v>291</v>
      </c>
      <c r="AN28791">
        <v>26</v>
      </c>
      <c r="AO28791">
        <v>27073</v>
      </c>
      <c r="AP28791" s="2" t="s">
        <v>441</v>
      </c>
      <c r="AQ28791" s="2" t="s">
        <v>263</v>
      </c>
      <c r="AR28791" s="1">
        <v>46030</v>
      </c>
      <c r="AS28791" s="2" t="s">
        <v>442</v>
      </c>
      <c r="AT28791">
        <v>539.00000762939453</v>
      </c>
      <c r="AU28791">
        <v>13.317562920706612</v>
      </c>
    </row>
    <row r="28792" spans="1:47" x14ac:dyDescent="0.25">
      <c r="A28792" s="1">
        <v>44736</v>
      </c>
      <c r="B28792">
        <v>423.07816920605262</v>
      </c>
      <c r="C28792">
        <v>160</v>
      </c>
      <c r="D28792">
        <v>32</v>
      </c>
      <c r="E28792">
        <v>79</v>
      </c>
      <c r="F28792">
        <v>19</v>
      </c>
      <c r="G28792">
        <v>34</v>
      </c>
      <c r="H28792">
        <v>10</v>
      </c>
      <c r="I28792">
        <v>52</v>
      </c>
      <c r="J28792">
        <v>156</v>
      </c>
      <c r="K28792">
        <v>67.77890396045386</v>
      </c>
      <c r="L28792">
        <v>2.7120395461926452</v>
      </c>
      <c r="M28792">
        <v>4</v>
      </c>
      <c r="N28792">
        <v>0</v>
      </c>
      <c r="O28792">
        <v>0.42306222160269591</v>
      </c>
      <c r="P28792">
        <v>0.72886218396412694</v>
      </c>
      <c r="Q28792">
        <v>0</v>
      </c>
      <c r="R28792">
        <v>17.747058868408203</v>
      </c>
      <c r="S28792" s="2" t="s">
        <v>438</v>
      </c>
      <c r="T28792">
        <v>39.112699999999997</v>
      </c>
      <c r="U28792">
        <v>2.1798499999999999E-4</v>
      </c>
      <c r="V28792">
        <v>28.209099999999999</v>
      </c>
      <c r="W28792">
        <v>1.63489E-3</v>
      </c>
      <c r="X28792">
        <v>0</v>
      </c>
      <c r="Y28792">
        <v>1.8165400000000001E-4</v>
      </c>
      <c r="Z28792">
        <v>0</v>
      </c>
      <c r="AA28792">
        <v>0.72396300000000002</v>
      </c>
      <c r="AB28792">
        <v>31.949100000000001</v>
      </c>
      <c r="AC28792">
        <v>0</v>
      </c>
      <c r="AD28792">
        <v>2.9466874811200001</v>
      </c>
      <c r="AE28792">
        <v>5.1709554396200001E-2</v>
      </c>
      <c r="AF28792">
        <v>27072.579962299998</v>
      </c>
      <c r="AG28792">
        <v>39661</v>
      </c>
      <c r="AH28792">
        <v>1.46499</v>
      </c>
      <c r="AI28792">
        <v>8</v>
      </c>
      <c r="AJ28792">
        <v>0</v>
      </c>
      <c r="AK28792" s="2" t="s">
        <v>439</v>
      </c>
      <c r="AL28792" s="2" t="s">
        <v>440</v>
      </c>
      <c r="AM28792" s="2" t="s">
        <v>291</v>
      </c>
      <c r="AN28792">
        <v>26</v>
      </c>
      <c r="AO28792">
        <v>27073</v>
      </c>
      <c r="AP28792" s="2" t="s">
        <v>441</v>
      </c>
      <c r="AQ28792" s="2" t="s">
        <v>263</v>
      </c>
      <c r="AR28792" s="1">
        <v>46030</v>
      </c>
      <c r="AS28792" s="2" t="s">
        <v>442</v>
      </c>
      <c r="AT28792">
        <v>217.10000991821289</v>
      </c>
      <c r="AU28792">
        <v>13.88722664969308</v>
      </c>
    </row>
    <row r="28793" spans="1:47" x14ac:dyDescent="0.25">
      <c r="A28793" s="1">
        <v>44741</v>
      </c>
      <c r="B28793">
        <v>2673.561510714248</v>
      </c>
      <c r="C28793">
        <v>523</v>
      </c>
      <c r="D28793">
        <v>107</v>
      </c>
      <c r="E28793">
        <v>26</v>
      </c>
      <c r="F28793">
        <v>27</v>
      </c>
      <c r="G28793">
        <v>22</v>
      </c>
      <c r="H28793">
        <v>428</v>
      </c>
      <c r="I28793">
        <v>42</v>
      </c>
      <c r="J28793">
        <v>501</v>
      </c>
      <c r="K28793">
        <v>144.66172086856145</v>
      </c>
      <c r="L28793">
        <v>5.3364501211861244</v>
      </c>
      <c r="M28793">
        <v>22</v>
      </c>
      <c r="N28793">
        <v>7.3539685691383358E-6</v>
      </c>
      <c r="O28793">
        <v>0.63847021705397711</v>
      </c>
      <c r="P28793">
        <v>0.94661309342435163</v>
      </c>
      <c r="Q28793">
        <v>0</v>
      </c>
      <c r="R28793">
        <v>21.515295028686523</v>
      </c>
      <c r="S28793" s="2" t="s">
        <v>438</v>
      </c>
      <c r="T28793">
        <v>39.112699999999997</v>
      </c>
      <c r="U28793">
        <v>2.1798499999999999E-4</v>
      </c>
      <c r="V28793">
        <v>28.209099999999999</v>
      </c>
      <c r="W28793">
        <v>1.63489E-3</v>
      </c>
      <c r="X28793">
        <v>0</v>
      </c>
      <c r="Y28793">
        <v>1.8165400000000001E-4</v>
      </c>
      <c r="Z28793">
        <v>0</v>
      </c>
      <c r="AA28793">
        <v>0.72396300000000002</v>
      </c>
      <c r="AB28793">
        <v>31.949100000000001</v>
      </c>
      <c r="AC28793">
        <v>0</v>
      </c>
      <c r="AD28793">
        <v>2.9466874811200001</v>
      </c>
      <c r="AE28793">
        <v>5.1709554396200001E-2</v>
      </c>
      <c r="AF28793">
        <v>27072.579962299998</v>
      </c>
      <c r="AG28793">
        <v>39661</v>
      </c>
      <c r="AH28793">
        <v>1.46499</v>
      </c>
      <c r="AI28793">
        <v>8</v>
      </c>
      <c r="AJ28793">
        <v>0</v>
      </c>
      <c r="AK28793" s="2" t="s">
        <v>439</v>
      </c>
      <c r="AL28793" s="2" t="s">
        <v>440</v>
      </c>
      <c r="AM28793" s="2" t="s">
        <v>291</v>
      </c>
      <c r="AN28793">
        <v>26</v>
      </c>
      <c r="AO28793">
        <v>27073</v>
      </c>
      <c r="AP28793" s="2" t="s">
        <v>441</v>
      </c>
      <c r="AQ28793" s="2" t="s">
        <v>263</v>
      </c>
      <c r="AR28793" s="1">
        <v>46030</v>
      </c>
      <c r="AS28793" s="2" t="s">
        <v>442</v>
      </c>
      <c r="AT28793">
        <v>94.400009155273438</v>
      </c>
      <c r="AU28793">
        <v>19.709747178213938</v>
      </c>
    </row>
    <row r="28794" spans="1:47" x14ac:dyDescent="0.25">
      <c r="A28794" s="1">
        <v>44748</v>
      </c>
      <c r="B28794">
        <v>297.86626448896209</v>
      </c>
      <c r="C28794">
        <v>83</v>
      </c>
      <c r="D28794">
        <v>8</v>
      </c>
      <c r="E28794">
        <v>47</v>
      </c>
      <c r="F28794">
        <v>4</v>
      </c>
      <c r="G28794">
        <v>12</v>
      </c>
      <c r="H28794">
        <v>0</v>
      </c>
      <c r="I28794">
        <v>32</v>
      </c>
      <c r="J28794">
        <v>83</v>
      </c>
      <c r="K28794">
        <v>67.664783066108839</v>
      </c>
      <c r="L28794">
        <v>3.5887501745658081</v>
      </c>
      <c r="M28794">
        <v>0</v>
      </c>
      <c r="N28794">
        <v>0</v>
      </c>
      <c r="O28794">
        <v>0</v>
      </c>
      <c r="P28794">
        <v>0</v>
      </c>
      <c r="Q28794">
        <v>40.299999237060547</v>
      </c>
      <c r="R28794">
        <v>15.945881843566896</v>
      </c>
      <c r="S28794" s="2" t="s">
        <v>438</v>
      </c>
      <c r="T28794">
        <v>39.112699999999997</v>
      </c>
      <c r="U28794">
        <v>2.1798499999999999E-4</v>
      </c>
      <c r="V28794">
        <v>28.209099999999999</v>
      </c>
      <c r="W28794">
        <v>1.63489E-3</v>
      </c>
      <c r="X28794">
        <v>0</v>
      </c>
      <c r="Y28794">
        <v>1.8165400000000001E-4</v>
      </c>
      <c r="Z28794">
        <v>0</v>
      </c>
      <c r="AA28794">
        <v>0.72396300000000002</v>
      </c>
      <c r="AB28794">
        <v>31.949100000000001</v>
      </c>
      <c r="AC28794">
        <v>0</v>
      </c>
      <c r="AD28794">
        <v>2.9466874811200001</v>
      </c>
      <c r="AE28794">
        <v>5.1709554396200001E-2</v>
      </c>
      <c r="AF28794">
        <v>27072.579962299998</v>
      </c>
      <c r="AG28794">
        <v>39661</v>
      </c>
      <c r="AH28794">
        <v>1.46499</v>
      </c>
      <c r="AI28794">
        <v>8</v>
      </c>
      <c r="AJ28794">
        <v>0</v>
      </c>
      <c r="AK28794" s="2" t="s">
        <v>439</v>
      </c>
      <c r="AL28794" s="2" t="s">
        <v>440</v>
      </c>
      <c r="AM28794" s="2" t="s">
        <v>291</v>
      </c>
      <c r="AN28794">
        <v>26</v>
      </c>
      <c r="AO28794">
        <v>27073</v>
      </c>
      <c r="AP28794" s="2" t="s">
        <v>441</v>
      </c>
      <c r="AQ28794" s="2" t="s">
        <v>263</v>
      </c>
      <c r="AR28794" s="1">
        <v>46030</v>
      </c>
      <c r="AS28794" s="2" t="s">
        <v>442</v>
      </c>
      <c r="AT28794">
        <v>63.30000114440918</v>
      </c>
      <c r="AU28794">
        <v>20.644117764064244</v>
      </c>
    </row>
    <row r="28795" spans="1:47" x14ac:dyDescent="0.25">
      <c r="A28795" s="1">
        <v>44753</v>
      </c>
      <c r="B28795">
        <v>1533.3276608453291</v>
      </c>
      <c r="C28795">
        <v>411</v>
      </c>
      <c r="D28795">
        <v>47</v>
      </c>
      <c r="E28795">
        <v>15</v>
      </c>
      <c r="F28795">
        <v>18</v>
      </c>
      <c r="G28795">
        <v>12</v>
      </c>
      <c r="H28795">
        <v>347</v>
      </c>
      <c r="I28795">
        <v>31</v>
      </c>
      <c r="J28795">
        <v>383</v>
      </c>
      <c r="K28795">
        <v>99.111565397922618</v>
      </c>
      <c r="L28795">
        <v>4.0034664774029496</v>
      </c>
      <c r="M28795">
        <v>28</v>
      </c>
      <c r="N28795">
        <v>9.5414157075556085E-5</v>
      </c>
      <c r="O28795">
        <v>0.98753343021588658</v>
      </c>
      <c r="P28795">
        <v>0.94535874490870164</v>
      </c>
      <c r="Q28795">
        <v>58.400001525878906</v>
      </c>
      <c r="R28795">
        <v>17.316471099853516</v>
      </c>
      <c r="S28795" s="2" t="s">
        <v>438</v>
      </c>
      <c r="T28795">
        <v>39.112699999999997</v>
      </c>
      <c r="U28795">
        <v>2.1798499999999999E-4</v>
      </c>
      <c r="V28795">
        <v>28.209099999999999</v>
      </c>
      <c r="W28795">
        <v>1.63489E-3</v>
      </c>
      <c r="X28795">
        <v>0</v>
      </c>
      <c r="Y28795">
        <v>1.8165400000000001E-4</v>
      </c>
      <c r="Z28795">
        <v>0</v>
      </c>
      <c r="AA28795">
        <v>0.72396300000000002</v>
      </c>
      <c r="AB28795">
        <v>31.949100000000001</v>
      </c>
      <c r="AC28795">
        <v>0</v>
      </c>
      <c r="AD28795">
        <v>2.9466874811200001</v>
      </c>
      <c r="AE28795">
        <v>5.1709554396200001E-2</v>
      </c>
      <c r="AF28795">
        <v>27072.579962299998</v>
      </c>
      <c r="AG28795">
        <v>39661</v>
      </c>
      <c r="AH28795">
        <v>1.46499</v>
      </c>
      <c r="AI28795">
        <v>8</v>
      </c>
      <c r="AJ28795">
        <v>0</v>
      </c>
      <c r="AK28795" s="2" t="s">
        <v>439</v>
      </c>
      <c r="AL28795" s="2" t="s">
        <v>440</v>
      </c>
      <c r="AM28795" s="2" t="s">
        <v>291</v>
      </c>
      <c r="AN28795">
        <v>26</v>
      </c>
      <c r="AO28795">
        <v>27073</v>
      </c>
      <c r="AP28795" s="2" t="s">
        <v>441</v>
      </c>
      <c r="AQ28795" s="2" t="s">
        <v>263</v>
      </c>
      <c r="AR28795" s="1">
        <v>46030</v>
      </c>
      <c r="AS28795" s="2" t="s">
        <v>442</v>
      </c>
      <c r="AT28795">
        <v>299.79999923706055</v>
      </c>
      <c r="AU28795">
        <v>15.928234917776924</v>
      </c>
    </row>
    <row r="28796" spans="1:47" x14ac:dyDescent="0.25">
      <c r="A28796" s="1">
        <v>44760</v>
      </c>
      <c r="B28796">
        <v>356.56221447981159</v>
      </c>
      <c r="C28796">
        <v>119</v>
      </c>
      <c r="D28796">
        <v>32</v>
      </c>
      <c r="E28796">
        <v>61</v>
      </c>
      <c r="F28796">
        <v>19</v>
      </c>
      <c r="G28796">
        <v>24</v>
      </c>
      <c r="H28796">
        <v>1</v>
      </c>
      <c r="I28796">
        <v>38</v>
      </c>
      <c r="J28796">
        <v>118</v>
      </c>
      <c r="K28796">
        <v>67.859166933224344</v>
      </c>
      <c r="L28796">
        <v>3.0217136820323027</v>
      </c>
      <c r="M28796">
        <v>1</v>
      </c>
      <c r="N28796">
        <v>0</v>
      </c>
      <c r="O28796">
        <v>0.1606805242233193</v>
      </c>
      <c r="P28796">
        <v>0</v>
      </c>
      <c r="Q28796">
        <v>0</v>
      </c>
      <c r="R28796">
        <v>13.917646408081056</v>
      </c>
      <c r="S28796" s="2" t="s">
        <v>438</v>
      </c>
      <c r="T28796">
        <v>39.112699999999997</v>
      </c>
      <c r="U28796">
        <v>2.1798499999999999E-4</v>
      </c>
      <c r="V28796">
        <v>28.209099999999999</v>
      </c>
      <c r="W28796">
        <v>1.63489E-3</v>
      </c>
      <c r="X28796">
        <v>0</v>
      </c>
      <c r="Y28796">
        <v>1.8165400000000001E-4</v>
      </c>
      <c r="Z28796">
        <v>0</v>
      </c>
      <c r="AA28796">
        <v>0.72396300000000002</v>
      </c>
      <c r="AB28796">
        <v>31.949100000000001</v>
      </c>
      <c r="AC28796">
        <v>0</v>
      </c>
      <c r="AD28796">
        <v>2.9466874811200001</v>
      </c>
      <c r="AE28796">
        <v>5.1709554396200001E-2</v>
      </c>
      <c r="AF28796">
        <v>27072.579962299998</v>
      </c>
      <c r="AG28796">
        <v>39661</v>
      </c>
      <c r="AH28796">
        <v>1.46499</v>
      </c>
      <c r="AI28796">
        <v>8</v>
      </c>
      <c r="AJ28796">
        <v>0</v>
      </c>
      <c r="AK28796" s="2" t="s">
        <v>439</v>
      </c>
      <c r="AL28796" s="2" t="s">
        <v>440</v>
      </c>
      <c r="AM28796" s="2" t="s">
        <v>291</v>
      </c>
      <c r="AN28796">
        <v>26</v>
      </c>
      <c r="AO28796">
        <v>27073</v>
      </c>
      <c r="AP28796" s="2" t="s">
        <v>441</v>
      </c>
      <c r="AQ28796" s="2" t="s">
        <v>263</v>
      </c>
      <c r="AR28796" s="1">
        <v>46030</v>
      </c>
      <c r="AS28796" s="2" t="s">
        <v>442</v>
      </c>
      <c r="AT28796">
        <v>406.29999995231628</v>
      </c>
      <c r="AU28796">
        <v>16.58033561706543</v>
      </c>
    </row>
    <row r="28797" spans="1:47" x14ac:dyDescent="0.25">
      <c r="A28797" s="1">
        <v>44765</v>
      </c>
      <c r="B28797">
        <v>1963.95217097266</v>
      </c>
      <c r="C28797">
        <v>470</v>
      </c>
      <c r="D28797">
        <v>72</v>
      </c>
      <c r="E28797">
        <v>21</v>
      </c>
      <c r="F28797">
        <v>19</v>
      </c>
      <c r="G28797">
        <v>15</v>
      </c>
      <c r="H28797">
        <v>392</v>
      </c>
      <c r="I28797">
        <v>38</v>
      </c>
      <c r="J28797">
        <v>444</v>
      </c>
      <c r="K28797">
        <v>71.393539137762104</v>
      </c>
      <c r="L28797">
        <v>4.4233157003888746</v>
      </c>
      <c r="M28797">
        <v>26</v>
      </c>
      <c r="N28797">
        <v>9.1119494104568712E-6</v>
      </c>
      <c r="O28797">
        <v>0.78172392772516597</v>
      </c>
      <c r="P28797">
        <v>0.95618596088902441</v>
      </c>
      <c r="Q28797">
        <v>0</v>
      </c>
      <c r="R28797">
        <v>15.630588531494141</v>
      </c>
      <c r="S28797" s="2" t="s">
        <v>438</v>
      </c>
      <c r="T28797">
        <v>39.112699999999997</v>
      </c>
      <c r="U28797">
        <v>2.1798499999999999E-4</v>
      </c>
      <c r="V28797">
        <v>28.209099999999999</v>
      </c>
      <c r="W28797">
        <v>1.63489E-3</v>
      </c>
      <c r="X28797">
        <v>0</v>
      </c>
      <c r="Y28797">
        <v>1.8165400000000001E-4</v>
      </c>
      <c r="Z28797">
        <v>0</v>
      </c>
      <c r="AA28797">
        <v>0.72396300000000002</v>
      </c>
      <c r="AB28797">
        <v>31.949100000000001</v>
      </c>
      <c r="AC28797">
        <v>0</v>
      </c>
      <c r="AD28797">
        <v>2.9466874811200001</v>
      </c>
      <c r="AE28797">
        <v>5.1709554396200001E-2</v>
      </c>
      <c r="AF28797">
        <v>27072.579962299998</v>
      </c>
      <c r="AG28797">
        <v>39661</v>
      </c>
      <c r="AH28797">
        <v>1.46499</v>
      </c>
      <c r="AI28797">
        <v>8</v>
      </c>
      <c r="AJ28797">
        <v>0</v>
      </c>
      <c r="AK28797" s="2" t="s">
        <v>439</v>
      </c>
      <c r="AL28797" s="2" t="s">
        <v>440</v>
      </c>
      <c r="AM28797" s="2" t="s">
        <v>291</v>
      </c>
      <c r="AN28797">
        <v>26</v>
      </c>
      <c r="AO28797">
        <v>27073</v>
      </c>
      <c r="AP28797" s="2" t="s">
        <v>441</v>
      </c>
      <c r="AQ28797" s="2" t="s">
        <v>263</v>
      </c>
      <c r="AR28797" s="1">
        <v>46030</v>
      </c>
      <c r="AS28797" s="2" t="s">
        <v>442</v>
      </c>
      <c r="AT28797">
        <v>125.60000228881835</v>
      </c>
      <c r="AU28797">
        <v>16.152688843863352</v>
      </c>
    </row>
    <row r="28798" spans="1:47" x14ac:dyDescent="0.25">
      <c r="A28798" s="1">
        <v>44772</v>
      </c>
      <c r="B28798">
        <v>244.29835870291041</v>
      </c>
      <c r="C28798">
        <v>57</v>
      </c>
      <c r="D28798">
        <v>8</v>
      </c>
      <c r="E28798">
        <v>25</v>
      </c>
      <c r="F28798">
        <v>4</v>
      </c>
      <c r="G28798">
        <v>7</v>
      </c>
      <c r="H28798">
        <v>0</v>
      </c>
      <c r="I28798">
        <v>28</v>
      </c>
      <c r="J28798">
        <v>56</v>
      </c>
      <c r="K28798">
        <v>67.601375982335</v>
      </c>
      <c r="L28798">
        <v>4.3624706911234012</v>
      </c>
      <c r="M28798">
        <v>1</v>
      </c>
      <c r="N28798">
        <v>0</v>
      </c>
      <c r="O28798">
        <v>0.18709694402707339</v>
      </c>
      <c r="P28798">
        <v>0</v>
      </c>
      <c r="Q28798">
        <v>55.099998474121087</v>
      </c>
      <c r="R28798">
        <v>11.254706382751465</v>
      </c>
      <c r="S28798" s="2" t="s">
        <v>438</v>
      </c>
      <c r="T28798">
        <v>39.112699999999997</v>
      </c>
      <c r="U28798">
        <v>2.1798499999999999E-4</v>
      </c>
      <c r="V28798">
        <v>28.209099999999999</v>
      </c>
      <c r="W28798">
        <v>1.63489E-3</v>
      </c>
      <c r="X28798">
        <v>0</v>
      </c>
      <c r="Y28798">
        <v>1.8165400000000001E-4</v>
      </c>
      <c r="Z28798">
        <v>0</v>
      </c>
      <c r="AA28798">
        <v>0.72396300000000002</v>
      </c>
      <c r="AB28798">
        <v>31.949100000000001</v>
      </c>
      <c r="AC28798">
        <v>0</v>
      </c>
      <c r="AD28798">
        <v>2.9466874811200001</v>
      </c>
      <c r="AE28798">
        <v>5.1709554396200001E-2</v>
      </c>
      <c r="AF28798">
        <v>27072.579962299998</v>
      </c>
      <c r="AG28798">
        <v>39661</v>
      </c>
      <c r="AH28798">
        <v>1.46499</v>
      </c>
      <c r="AI28798">
        <v>8</v>
      </c>
      <c r="AJ28798">
        <v>0</v>
      </c>
      <c r="AK28798" s="2" t="s">
        <v>439</v>
      </c>
      <c r="AL28798" s="2" t="s">
        <v>440</v>
      </c>
      <c r="AM28798" s="2" t="s">
        <v>291</v>
      </c>
      <c r="AN28798">
        <v>26</v>
      </c>
      <c r="AO28798">
        <v>27073</v>
      </c>
      <c r="AP28798" s="2" t="s">
        <v>441</v>
      </c>
      <c r="AQ28798" s="2" t="s">
        <v>263</v>
      </c>
      <c r="AR28798" s="1">
        <v>46030</v>
      </c>
      <c r="AS28798" s="2" t="s">
        <v>442</v>
      </c>
      <c r="AT28798">
        <v>138.30000019073486</v>
      </c>
      <c r="AU28798">
        <v>15.192184720720563</v>
      </c>
    </row>
    <row r="28799" spans="1:47" x14ac:dyDescent="0.25">
      <c r="A28799" s="1">
        <v>44777</v>
      </c>
      <c r="B28799">
        <v>1173.2291880292232</v>
      </c>
      <c r="C28799">
        <v>379</v>
      </c>
      <c r="D28799">
        <v>22</v>
      </c>
      <c r="E28799">
        <v>17</v>
      </c>
      <c r="F28799">
        <v>8</v>
      </c>
      <c r="G28799">
        <v>13</v>
      </c>
      <c r="H28799">
        <v>328</v>
      </c>
      <c r="I28799">
        <v>26</v>
      </c>
      <c r="J28799">
        <v>353</v>
      </c>
      <c r="K28799">
        <v>67.576135820909016</v>
      </c>
      <c r="L28799">
        <v>3.3235954335105489</v>
      </c>
      <c r="M28799">
        <v>26</v>
      </c>
      <c r="N28799">
        <v>8.4206980758704881E-5</v>
      </c>
      <c r="O28799">
        <v>1.0239165635316081</v>
      </c>
      <c r="P28799">
        <v>0.94452952584883243</v>
      </c>
      <c r="Q28799">
        <v>23.600000381469727</v>
      </c>
      <c r="R28799">
        <v>17.032941818237305</v>
      </c>
      <c r="S28799" s="2" t="s">
        <v>438</v>
      </c>
      <c r="T28799">
        <v>39.112699999999997</v>
      </c>
      <c r="U28799">
        <v>2.1798499999999999E-4</v>
      </c>
      <c r="V28799">
        <v>28.209099999999999</v>
      </c>
      <c r="W28799">
        <v>1.63489E-3</v>
      </c>
      <c r="X28799">
        <v>0</v>
      </c>
      <c r="Y28799">
        <v>1.8165400000000001E-4</v>
      </c>
      <c r="Z28799">
        <v>0</v>
      </c>
      <c r="AA28799">
        <v>0.72396300000000002</v>
      </c>
      <c r="AB28799">
        <v>31.949100000000001</v>
      </c>
      <c r="AC28799">
        <v>0</v>
      </c>
      <c r="AD28799">
        <v>2.9466874811200001</v>
      </c>
      <c r="AE28799">
        <v>5.1709554396200001E-2</v>
      </c>
      <c r="AF28799">
        <v>27072.579962299998</v>
      </c>
      <c r="AG28799">
        <v>39661</v>
      </c>
      <c r="AH28799">
        <v>1.46499</v>
      </c>
      <c r="AI28799">
        <v>8</v>
      </c>
      <c r="AJ28799">
        <v>0</v>
      </c>
      <c r="AK28799" s="2" t="s">
        <v>439</v>
      </c>
      <c r="AL28799" s="2" t="s">
        <v>440</v>
      </c>
      <c r="AM28799" s="2" t="s">
        <v>291</v>
      </c>
      <c r="AN28799">
        <v>26</v>
      </c>
      <c r="AO28799">
        <v>27073</v>
      </c>
      <c r="AP28799" s="2" t="s">
        <v>441</v>
      </c>
      <c r="AQ28799" s="2" t="s">
        <v>263</v>
      </c>
      <c r="AR28799" s="1">
        <v>46030</v>
      </c>
      <c r="AS28799" s="2" t="s">
        <v>442</v>
      </c>
      <c r="AT28799">
        <v>245.40000057220459</v>
      </c>
      <c r="AU28799">
        <v>14.1236971446446</v>
      </c>
    </row>
    <row r="28800" spans="1:47" x14ac:dyDescent="0.25">
      <c r="A28800" s="1">
        <v>44784</v>
      </c>
      <c r="B28800">
        <v>322.54187346765275</v>
      </c>
      <c r="C28800">
        <v>105</v>
      </c>
      <c r="D28800">
        <v>46</v>
      </c>
      <c r="E28800">
        <v>36</v>
      </c>
      <c r="F28800">
        <v>26</v>
      </c>
      <c r="G28800">
        <v>18</v>
      </c>
      <c r="H28800">
        <v>7</v>
      </c>
      <c r="I28800">
        <v>36</v>
      </c>
      <c r="J28800">
        <v>99</v>
      </c>
      <c r="K28800">
        <v>67.677477117178995</v>
      </c>
      <c r="L28800">
        <v>3.2579987218954822</v>
      </c>
      <c r="M28800">
        <v>6</v>
      </c>
      <c r="N28800">
        <v>0</v>
      </c>
      <c r="O28800">
        <v>0.68534161316169695</v>
      </c>
      <c r="P28800">
        <v>0.82791557142042682</v>
      </c>
      <c r="Q28800">
        <v>33.599998474121094</v>
      </c>
      <c r="R28800">
        <v>16.105293273925781</v>
      </c>
      <c r="S28800" s="2" t="s">
        <v>438</v>
      </c>
      <c r="T28800">
        <v>39.112699999999997</v>
      </c>
      <c r="U28800">
        <v>2.1798499999999999E-4</v>
      </c>
      <c r="V28800">
        <v>28.209099999999999</v>
      </c>
      <c r="W28800">
        <v>1.63489E-3</v>
      </c>
      <c r="X28800">
        <v>0</v>
      </c>
      <c r="Y28800">
        <v>1.8165400000000001E-4</v>
      </c>
      <c r="Z28800">
        <v>0</v>
      </c>
      <c r="AA28800">
        <v>0.72396300000000002</v>
      </c>
      <c r="AB28800">
        <v>31.949100000000001</v>
      </c>
      <c r="AC28800">
        <v>0</v>
      </c>
      <c r="AD28800">
        <v>2.9466874811200001</v>
      </c>
      <c r="AE28800">
        <v>5.1709554396200001E-2</v>
      </c>
      <c r="AF28800">
        <v>27072.579962299998</v>
      </c>
      <c r="AG28800">
        <v>39661</v>
      </c>
      <c r="AH28800">
        <v>1.46499</v>
      </c>
      <c r="AI28800">
        <v>8</v>
      </c>
      <c r="AJ28800">
        <v>0</v>
      </c>
      <c r="AK28800" s="2" t="s">
        <v>439</v>
      </c>
      <c r="AL28800" s="2" t="s">
        <v>440</v>
      </c>
      <c r="AM28800" s="2" t="s">
        <v>291</v>
      </c>
      <c r="AN28800">
        <v>26</v>
      </c>
      <c r="AO28800">
        <v>27073</v>
      </c>
      <c r="AP28800" s="2" t="s">
        <v>441</v>
      </c>
      <c r="AQ28800" s="2" t="s">
        <v>263</v>
      </c>
      <c r="AR28800" s="1">
        <v>46030</v>
      </c>
      <c r="AS28800" s="2" t="s">
        <v>442</v>
      </c>
      <c r="AT28800">
        <v>804.30000114440918</v>
      </c>
      <c r="AU28800">
        <v>15.244789259774345</v>
      </c>
    </row>
    <row r="28801" spans="1:47" x14ac:dyDescent="0.25">
      <c r="A28801" s="1">
        <v>44789</v>
      </c>
      <c r="B28801">
        <v>2230.2634455104576</v>
      </c>
      <c r="C28801">
        <v>530</v>
      </c>
      <c r="D28801">
        <v>68</v>
      </c>
      <c r="E28801">
        <v>13</v>
      </c>
      <c r="F28801">
        <v>16</v>
      </c>
      <c r="G28801">
        <v>11</v>
      </c>
      <c r="H28801">
        <v>472</v>
      </c>
      <c r="I28801">
        <v>29</v>
      </c>
      <c r="J28801">
        <v>493</v>
      </c>
      <c r="K28801">
        <v>109.46572872121632</v>
      </c>
      <c r="L28801">
        <v>4.5238609442402771</v>
      </c>
      <c r="M28801">
        <v>37</v>
      </c>
      <c r="N28801">
        <v>2.8641805579423727E-5</v>
      </c>
      <c r="O28801">
        <v>1.0523654361782631</v>
      </c>
      <c r="P28801">
        <v>0.96414145949666485</v>
      </c>
      <c r="Q28801">
        <v>0</v>
      </c>
      <c r="R28801">
        <v>20.130586624145508</v>
      </c>
      <c r="S28801" s="2" t="s">
        <v>438</v>
      </c>
      <c r="T28801">
        <v>39.112699999999997</v>
      </c>
      <c r="U28801">
        <v>2.1798499999999999E-4</v>
      </c>
      <c r="V28801">
        <v>28.209099999999999</v>
      </c>
      <c r="W28801">
        <v>1.63489E-3</v>
      </c>
      <c r="X28801">
        <v>0</v>
      </c>
      <c r="Y28801">
        <v>1.8165400000000001E-4</v>
      </c>
      <c r="Z28801">
        <v>0</v>
      </c>
      <c r="AA28801">
        <v>0.72396300000000002</v>
      </c>
      <c r="AB28801">
        <v>31.949100000000001</v>
      </c>
      <c r="AC28801">
        <v>0</v>
      </c>
      <c r="AD28801">
        <v>2.9466874811200001</v>
      </c>
      <c r="AE28801">
        <v>5.1709554396200001E-2</v>
      </c>
      <c r="AF28801">
        <v>27072.579962299998</v>
      </c>
      <c r="AG28801">
        <v>39661</v>
      </c>
      <c r="AH28801">
        <v>1.46499</v>
      </c>
      <c r="AI28801">
        <v>8</v>
      </c>
      <c r="AJ28801">
        <v>0</v>
      </c>
      <c r="AK28801" s="2" t="s">
        <v>439</v>
      </c>
      <c r="AL28801" s="2" t="s">
        <v>440</v>
      </c>
      <c r="AM28801" s="2" t="s">
        <v>291</v>
      </c>
      <c r="AN28801">
        <v>26</v>
      </c>
      <c r="AO28801">
        <v>27073</v>
      </c>
      <c r="AP28801" s="2" t="s">
        <v>441</v>
      </c>
      <c r="AQ28801" s="2" t="s">
        <v>263</v>
      </c>
      <c r="AR28801" s="1">
        <v>46030</v>
      </c>
      <c r="AS28801" s="2" t="s">
        <v>442</v>
      </c>
      <c r="AT28801">
        <v>59.5</v>
      </c>
      <c r="AU28801">
        <v>15.960671833583287</v>
      </c>
    </row>
    <row r="28802" spans="1:47" x14ac:dyDescent="0.25">
      <c r="A28802" s="1">
        <v>44796</v>
      </c>
      <c r="B28802">
        <v>195.43101073018019</v>
      </c>
      <c r="C28802">
        <v>30</v>
      </c>
      <c r="D28802">
        <v>2</v>
      </c>
      <c r="E28802">
        <v>4</v>
      </c>
      <c r="F28802">
        <v>1</v>
      </c>
      <c r="G28802">
        <v>2</v>
      </c>
      <c r="H28802">
        <v>3</v>
      </c>
      <c r="I28802">
        <v>22</v>
      </c>
      <c r="J28802">
        <v>30</v>
      </c>
      <c r="K28802">
        <v>67.394285228048076</v>
      </c>
      <c r="L28802">
        <v>6.5143670243393386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>
        <v>14.303529739379885</v>
      </c>
      <c r="S28802" s="2" t="s">
        <v>438</v>
      </c>
      <c r="T28802">
        <v>39.112699999999997</v>
      </c>
      <c r="U28802">
        <v>2.1798499999999999E-4</v>
      </c>
      <c r="V28802">
        <v>28.209099999999999</v>
      </c>
      <c r="W28802">
        <v>1.63489E-3</v>
      </c>
      <c r="X28802">
        <v>0</v>
      </c>
      <c r="Y28802">
        <v>1.8165400000000001E-4</v>
      </c>
      <c r="Z28802">
        <v>0</v>
      </c>
      <c r="AA28802">
        <v>0.72396300000000002</v>
      </c>
      <c r="AB28802">
        <v>31.949100000000001</v>
      </c>
      <c r="AC28802">
        <v>0</v>
      </c>
      <c r="AD28802">
        <v>2.9466874811200001</v>
      </c>
      <c r="AE28802">
        <v>5.1709554396200001E-2</v>
      </c>
      <c r="AF28802">
        <v>27072.579962299998</v>
      </c>
      <c r="AG28802">
        <v>39661</v>
      </c>
      <c r="AH28802">
        <v>1.46499</v>
      </c>
      <c r="AI28802">
        <v>8</v>
      </c>
      <c r="AJ28802">
        <v>0</v>
      </c>
      <c r="AK28802" s="2" t="s">
        <v>439</v>
      </c>
      <c r="AL28802" s="2" t="s">
        <v>440</v>
      </c>
      <c r="AM28802" s="2" t="s">
        <v>291</v>
      </c>
      <c r="AN28802">
        <v>26</v>
      </c>
      <c r="AO28802">
        <v>27073</v>
      </c>
      <c r="AP28802" s="2" t="s">
        <v>441</v>
      </c>
      <c r="AQ28802" s="2" t="s">
        <v>263</v>
      </c>
      <c r="AR28802" s="1">
        <v>46030</v>
      </c>
      <c r="AS28802" s="2" t="s">
        <v>442</v>
      </c>
      <c r="AT28802">
        <v>666.90000152587891</v>
      </c>
      <c r="AU28802">
        <v>18.771427971976145</v>
      </c>
    </row>
    <row r="28803" spans="1:47" x14ac:dyDescent="0.25">
      <c r="A28803" s="1">
        <v>44801</v>
      </c>
      <c r="B28803">
        <v>1874.0018444269235</v>
      </c>
      <c r="C28803">
        <v>489</v>
      </c>
      <c r="D28803">
        <v>4</v>
      </c>
      <c r="E28803">
        <v>4</v>
      </c>
      <c r="F28803">
        <v>2</v>
      </c>
      <c r="G28803">
        <v>2</v>
      </c>
      <c r="H28803">
        <v>462</v>
      </c>
      <c r="I28803">
        <v>21</v>
      </c>
      <c r="J28803">
        <v>466</v>
      </c>
      <c r="K28803">
        <v>101.26923958382859</v>
      </c>
      <c r="L28803">
        <v>4.0214631854655014</v>
      </c>
      <c r="M28803">
        <v>23</v>
      </c>
      <c r="N28803">
        <v>3.3662099841788127E-5</v>
      </c>
      <c r="O28803">
        <v>0.67697626169732539</v>
      </c>
      <c r="P28803">
        <v>0.94004657504877598</v>
      </c>
      <c r="Q28803">
        <v>0</v>
      </c>
      <c r="R28803">
        <v>13.949999809265137</v>
      </c>
      <c r="S28803" s="2" t="s">
        <v>438</v>
      </c>
      <c r="T28803">
        <v>39.112699999999997</v>
      </c>
      <c r="U28803">
        <v>2.1798499999999999E-4</v>
      </c>
      <c r="V28803">
        <v>28.209099999999999</v>
      </c>
      <c r="W28803">
        <v>1.63489E-3</v>
      </c>
      <c r="X28803">
        <v>0</v>
      </c>
      <c r="Y28803">
        <v>1.8165400000000001E-4</v>
      </c>
      <c r="Z28803">
        <v>0</v>
      </c>
      <c r="AA28803">
        <v>0.72396300000000002</v>
      </c>
      <c r="AB28803">
        <v>31.949100000000001</v>
      </c>
      <c r="AC28803">
        <v>0</v>
      </c>
      <c r="AD28803">
        <v>2.9466874811200001</v>
      </c>
      <c r="AE28803">
        <v>5.1709554396200001E-2</v>
      </c>
      <c r="AF28803">
        <v>27072.579962299998</v>
      </c>
      <c r="AG28803">
        <v>39661</v>
      </c>
      <c r="AH28803">
        <v>1.46499</v>
      </c>
      <c r="AI28803">
        <v>8</v>
      </c>
      <c r="AJ28803">
        <v>0</v>
      </c>
      <c r="AK28803" s="2" t="s">
        <v>439</v>
      </c>
      <c r="AL28803" s="2" t="s">
        <v>440</v>
      </c>
      <c r="AM28803" s="2" t="s">
        <v>291</v>
      </c>
      <c r="AN28803">
        <v>26</v>
      </c>
      <c r="AO28803">
        <v>27073</v>
      </c>
      <c r="AP28803" s="2" t="s">
        <v>441</v>
      </c>
      <c r="AQ28803" s="2" t="s">
        <v>263</v>
      </c>
      <c r="AR28803" s="1">
        <v>46030</v>
      </c>
      <c r="AS28803" s="2" t="s">
        <v>442</v>
      </c>
      <c r="AT28803">
        <v>145.89999961853027</v>
      </c>
      <c r="AU28803">
        <v>14.242856843130928</v>
      </c>
    </row>
    <row r="28804" spans="1:47" x14ac:dyDescent="0.25">
      <c r="A28804" s="1">
        <v>44808</v>
      </c>
      <c r="B28804">
        <v>267.48553685420586</v>
      </c>
      <c r="C28804">
        <v>71</v>
      </c>
      <c r="D28804">
        <v>10</v>
      </c>
      <c r="E28804">
        <v>37</v>
      </c>
      <c r="F28804">
        <v>5</v>
      </c>
      <c r="G28804">
        <v>11</v>
      </c>
      <c r="H28804">
        <v>1</v>
      </c>
      <c r="I28804">
        <v>28</v>
      </c>
      <c r="J28804">
        <v>70</v>
      </c>
      <c r="K28804">
        <v>67.368995812849192</v>
      </c>
      <c r="L28804">
        <v>3.8212219550600857</v>
      </c>
      <c r="M28804">
        <v>1</v>
      </c>
      <c r="N28804">
        <v>0</v>
      </c>
      <c r="O28804">
        <v>0.2708799362444772</v>
      </c>
      <c r="P28804">
        <v>0</v>
      </c>
      <c r="Q28804">
        <v>0</v>
      </c>
      <c r="R28804">
        <v>6.6917643547058105</v>
      </c>
      <c r="S28804" s="2" t="s">
        <v>438</v>
      </c>
      <c r="T28804">
        <v>39.112699999999997</v>
      </c>
      <c r="U28804">
        <v>2.1798499999999999E-4</v>
      </c>
      <c r="V28804">
        <v>28.209099999999999</v>
      </c>
      <c r="W28804">
        <v>1.63489E-3</v>
      </c>
      <c r="X28804">
        <v>0</v>
      </c>
      <c r="Y28804">
        <v>1.8165400000000001E-4</v>
      </c>
      <c r="Z28804">
        <v>0</v>
      </c>
      <c r="AA28804">
        <v>0.72396300000000002</v>
      </c>
      <c r="AB28804">
        <v>31.949100000000001</v>
      </c>
      <c r="AC28804">
        <v>0</v>
      </c>
      <c r="AD28804">
        <v>2.9466874811200001</v>
      </c>
      <c r="AE28804">
        <v>5.1709554396200001E-2</v>
      </c>
      <c r="AF28804">
        <v>27072.579962299998</v>
      </c>
      <c r="AG28804">
        <v>39661</v>
      </c>
      <c r="AH28804">
        <v>1.46499</v>
      </c>
      <c r="AI28804">
        <v>8</v>
      </c>
      <c r="AJ28804">
        <v>0</v>
      </c>
      <c r="AK28804" s="2" t="s">
        <v>439</v>
      </c>
      <c r="AL28804" s="2" t="s">
        <v>440</v>
      </c>
      <c r="AM28804" s="2" t="s">
        <v>291</v>
      </c>
      <c r="AN28804">
        <v>26</v>
      </c>
      <c r="AO28804">
        <v>27073</v>
      </c>
      <c r="AP28804" s="2" t="s">
        <v>441</v>
      </c>
      <c r="AQ28804" s="2" t="s">
        <v>263</v>
      </c>
      <c r="AR28804" s="1">
        <v>46030</v>
      </c>
      <c r="AS28804" s="2" t="s">
        <v>442</v>
      </c>
      <c r="AT28804">
        <v>35.099998474121094</v>
      </c>
      <c r="AU28804">
        <v>7.6050416401454379</v>
      </c>
    </row>
    <row r="28805" spans="1:47" x14ac:dyDescent="0.25">
      <c r="A28805" s="1">
        <v>44820</v>
      </c>
      <c r="B28805">
        <v>200.59703086407492</v>
      </c>
      <c r="C28805">
        <v>30</v>
      </c>
      <c r="D28805">
        <v>4</v>
      </c>
      <c r="E28805">
        <v>1</v>
      </c>
      <c r="F28805">
        <v>2</v>
      </c>
      <c r="G28805">
        <v>1</v>
      </c>
      <c r="H28805">
        <v>5</v>
      </c>
      <c r="I28805">
        <v>22</v>
      </c>
      <c r="J28805">
        <v>30</v>
      </c>
      <c r="K28805">
        <v>67.681731915368914</v>
      </c>
      <c r="L28805">
        <v>6.6865676954691677</v>
      </c>
      <c r="M28805">
        <v>0</v>
      </c>
      <c r="N28805">
        <v>0</v>
      </c>
      <c r="O28805">
        <v>0</v>
      </c>
      <c r="P28805">
        <v>0</v>
      </c>
      <c r="Q28805">
        <v>188.8999938964844</v>
      </c>
      <c r="R28805">
        <v>10.784706115722656</v>
      </c>
      <c r="S28805" s="2" t="s">
        <v>438</v>
      </c>
      <c r="T28805">
        <v>39.112699999999997</v>
      </c>
      <c r="U28805">
        <v>2.1798499999999999E-4</v>
      </c>
      <c r="V28805">
        <v>28.209099999999999</v>
      </c>
      <c r="W28805">
        <v>1.63489E-3</v>
      </c>
      <c r="X28805">
        <v>0</v>
      </c>
      <c r="Y28805">
        <v>1.8165400000000001E-4</v>
      </c>
      <c r="Z28805">
        <v>0</v>
      </c>
      <c r="AA28805">
        <v>0.72396300000000002</v>
      </c>
      <c r="AB28805">
        <v>31.949100000000001</v>
      </c>
      <c r="AC28805">
        <v>0</v>
      </c>
      <c r="AD28805">
        <v>2.9466874811200001</v>
      </c>
      <c r="AE28805">
        <v>5.1709554396200001E-2</v>
      </c>
      <c r="AF28805">
        <v>27072.579962299998</v>
      </c>
      <c r="AG28805">
        <v>39661</v>
      </c>
      <c r="AH28805">
        <v>1.46499</v>
      </c>
      <c r="AI28805">
        <v>8</v>
      </c>
      <c r="AJ28805">
        <v>0</v>
      </c>
      <c r="AK28805" s="2" t="s">
        <v>439</v>
      </c>
      <c r="AL28805" s="2" t="s">
        <v>440</v>
      </c>
      <c r="AM28805" s="2" t="s">
        <v>291</v>
      </c>
      <c r="AN28805">
        <v>26</v>
      </c>
      <c r="AO28805">
        <v>27073</v>
      </c>
      <c r="AP28805" s="2" t="s">
        <v>441</v>
      </c>
      <c r="AQ28805" s="2" t="s">
        <v>263</v>
      </c>
      <c r="AR28805" s="1">
        <v>46030</v>
      </c>
      <c r="AS28805" s="2" t="s">
        <v>442</v>
      </c>
      <c r="AT28805">
        <v>254.99999761581424</v>
      </c>
      <c r="AU28805">
        <v>10.081428255353655</v>
      </c>
    </row>
    <row r="28806" spans="1:47" x14ac:dyDescent="0.25">
      <c r="A28806" s="1">
        <v>44825</v>
      </c>
      <c r="B28806">
        <v>939.33917057089195</v>
      </c>
      <c r="C28806">
        <v>396</v>
      </c>
      <c r="D28806">
        <v>0</v>
      </c>
      <c r="E28806">
        <v>4</v>
      </c>
      <c r="F28806">
        <v>0</v>
      </c>
      <c r="G28806">
        <v>2</v>
      </c>
      <c r="H28806">
        <v>368</v>
      </c>
      <c r="I28806">
        <v>24</v>
      </c>
      <c r="J28806">
        <v>370</v>
      </c>
      <c r="K28806">
        <v>68.784682803725104</v>
      </c>
      <c r="L28806">
        <v>2.5387545150564641</v>
      </c>
      <c r="M28806">
        <v>26</v>
      </c>
      <c r="N28806">
        <v>8.9956949174323724E-5</v>
      </c>
      <c r="O28806">
        <v>1.009202117653345</v>
      </c>
      <c r="P28806">
        <v>0.94012475069949042</v>
      </c>
      <c r="Q28806">
        <v>0</v>
      </c>
      <c r="R28806">
        <v>4.4599995613098153</v>
      </c>
      <c r="S28806" s="2" t="s">
        <v>438</v>
      </c>
      <c r="T28806">
        <v>39.112699999999997</v>
      </c>
      <c r="U28806">
        <v>2.1798499999999999E-4</v>
      </c>
      <c r="V28806">
        <v>28.209099999999999</v>
      </c>
      <c r="W28806">
        <v>1.63489E-3</v>
      </c>
      <c r="X28806">
        <v>0</v>
      </c>
      <c r="Y28806">
        <v>1.8165400000000001E-4</v>
      </c>
      <c r="Z28806">
        <v>0</v>
      </c>
      <c r="AA28806">
        <v>0.72396300000000002</v>
      </c>
      <c r="AB28806">
        <v>31.949100000000001</v>
      </c>
      <c r="AC28806">
        <v>0</v>
      </c>
      <c r="AD28806">
        <v>2.9466874811200001</v>
      </c>
      <c r="AE28806">
        <v>5.1709554396200001E-2</v>
      </c>
      <c r="AF28806">
        <v>27072.579962299998</v>
      </c>
      <c r="AG28806">
        <v>39661</v>
      </c>
      <c r="AH28806">
        <v>1.46499</v>
      </c>
      <c r="AI28806">
        <v>8</v>
      </c>
      <c r="AJ28806">
        <v>0</v>
      </c>
      <c r="AK28806" s="2" t="s">
        <v>439</v>
      </c>
      <c r="AL28806" s="2" t="s">
        <v>440</v>
      </c>
      <c r="AM28806" s="2" t="s">
        <v>291</v>
      </c>
      <c r="AN28806">
        <v>26</v>
      </c>
      <c r="AO28806">
        <v>27073</v>
      </c>
      <c r="AP28806" s="2" t="s">
        <v>441</v>
      </c>
      <c r="AQ28806" s="2" t="s">
        <v>263</v>
      </c>
      <c r="AR28806" s="1">
        <v>46030</v>
      </c>
      <c r="AS28806" s="2" t="s">
        <v>442</v>
      </c>
      <c r="AT28806">
        <v>351.59999227523804</v>
      </c>
      <c r="AU28806">
        <v>8.7440334047589978</v>
      </c>
    </row>
    <row r="28807" spans="1:47" x14ac:dyDescent="0.25">
      <c r="A28807" s="1">
        <v>44832</v>
      </c>
      <c r="B28807">
        <v>218.0544275037276</v>
      </c>
      <c r="C28807">
        <v>45</v>
      </c>
      <c r="D28807">
        <v>8</v>
      </c>
      <c r="E28807">
        <v>4</v>
      </c>
      <c r="F28807">
        <v>4</v>
      </c>
      <c r="G28807">
        <v>3</v>
      </c>
      <c r="H28807">
        <v>10</v>
      </c>
      <c r="I28807">
        <v>27</v>
      </c>
      <c r="J28807">
        <v>44</v>
      </c>
      <c r="K28807">
        <v>67.187319194925863</v>
      </c>
      <c r="L28807">
        <v>4.9557824432665347</v>
      </c>
      <c r="M28807">
        <v>1</v>
      </c>
      <c r="N28807">
        <v>0</v>
      </c>
      <c r="O28807">
        <v>0.4309741710094423</v>
      </c>
      <c r="P28807">
        <v>0</v>
      </c>
      <c r="Q28807">
        <v>0</v>
      </c>
      <c r="R28807">
        <v>6.7076468467712402</v>
      </c>
      <c r="S28807" s="2" t="s">
        <v>438</v>
      </c>
      <c r="T28807">
        <v>39.112699999999997</v>
      </c>
      <c r="U28807">
        <v>2.1798499999999999E-4</v>
      </c>
      <c r="V28807">
        <v>28.209099999999999</v>
      </c>
      <c r="W28807">
        <v>1.63489E-3</v>
      </c>
      <c r="X28807">
        <v>0</v>
      </c>
      <c r="Y28807">
        <v>1.8165400000000001E-4</v>
      </c>
      <c r="Z28807">
        <v>0</v>
      </c>
      <c r="AA28807">
        <v>0.72396300000000002</v>
      </c>
      <c r="AB28807">
        <v>31.949100000000001</v>
      </c>
      <c r="AC28807">
        <v>0</v>
      </c>
      <c r="AD28807">
        <v>2.9466874811200001</v>
      </c>
      <c r="AE28807">
        <v>5.1709554396200001E-2</v>
      </c>
      <c r="AF28807">
        <v>27072.579962299998</v>
      </c>
      <c r="AG28807">
        <v>39661</v>
      </c>
      <c r="AH28807">
        <v>1.46499</v>
      </c>
      <c r="AI28807">
        <v>8</v>
      </c>
      <c r="AJ28807">
        <v>0</v>
      </c>
      <c r="AK28807" s="2" t="s">
        <v>439</v>
      </c>
      <c r="AL28807" s="2" t="s">
        <v>440</v>
      </c>
      <c r="AM28807" s="2" t="s">
        <v>291</v>
      </c>
      <c r="AN28807">
        <v>26</v>
      </c>
      <c r="AO28807">
        <v>27073</v>
      </c>
      <c r="AP28807" s="2" t="s">
        <v>441</v>
      </c>
      <c r="AQ28807" s="2" t="s">
        <v>263</v>
      </c>
      <c r="AR28807" s="1">
        <v>46030</v>
      </c>
      <c r="AS28807" s="2" t="s">
        <v>442</v>
      </c>
      <c r="AT28807">
        <v>1.7999999523162842</v>
      </c>
      <c r="AU28807">
        <v>6.9501677921840121</v>
      </c>
    </row>
    <row r="28808" spans="1:47" x14ac:dyDescent="0.25">
      <c r="A28808" s="1">
        <v>44837</v>
      </c>
      <c r="B28808">
        <v>1118.7116880476251</v>
      </c>
      <c r="C28808">
        <v>318</v>
      </c>
      <c r="D28808">
        <v>16</v>
      </c>
      <c r="E28808">
        <v>11</v>
      </c>
      <c r="F28808">
        <v>6</v>
      </c>
      <c r="G28808">
        <v>7</v>
      </c>
      <c r="H28808">
        <v>280</v>
      </c>
      <c r="I28808">
        <v>21</v>
      </c>
      <c r="J28808">
        <v>306</v>
      </c>
      <c r="K28808">
        <v>67.373201814596058</v>
      </c>
      <c r="L28808">
        <v>3.6559205491752471</v>
      </c>
      <c r="M28808">
        <v>12</v>
      </c>
      <c r="N28808">
        <v>1.9965659066405783E-5</v>
      </c>
      <c r="O28808">
        <v>0.53592260602537123</v>
      </c>
      <c r="P28808">
        <v>0.89892332966814881</v>
      </c>
      <c r="Q28808">
        <v>0</v>
      </c>
      <c r="R28808">
        <v>6.2370586395263672</v>
      </c>
      <c r="S28808" s="2" t="s">
        <v>438</v>
      </c>
      <c r="T28808">
        <v>39.112699999999997</v>
      </c>
      <c r="U28808">
        <v>2.1798499999999999E-4</v>
      </c>
      <c r="V28808">
        <v>28.209099999999999</v>
      </c>
      <c r="W28808">
        <v>1.63489E-3</v>
      </c>
      <c r="X28808">
        <v>0</v>
      </c>
      <c r="Y28808">
        <v>1.8165400000000001E-4</v>
      </c>
      <c r="Z28808">
        <v>0</v>
      </c>
      <c r="AA28808">
        <v>0.72396300000000002</v>
      </c>
      <c r="AB28808">
        <v>31.949100000000001</v>
      </c>
      <c r="AC28808">
        <v>0</v>
      </c>
      <c r="AD28808">
        <v>2.9466874811200001</v>
      </c>
      <c r="AE28808">
        <v>5.1709554396200001E-2</v>
      </c>
      <c r="AF28808">
        <v>27072.579962299998</v>
      </c>
      <c r="AG28808">
        <v>39661</v>
      </c>
      <c r="AH28808">
        <v>1.46499</v>
      </c>
      <c r="AI28808">
        <v>8</v>
      </c>
      <c r="AJ28808">
        <v>0</v>
      </c>
      <c r="AK28808" s="2" t="s">
        <v>439</v>
      </c>
      <c r="AL28808" s="2" t="s">
        <v>440</v>
      </c>
      <c r="AM28808" s="2" t="s">
        <v>291</v>
      </c>
      <c r="AN28808">
        <v>26</v>
      </c>
      <c r="AO28808">
        <v>27073</v>
      </c>
      <c r="AP28808" s="2" t="s">
        <v>441</v>
      </c>
      <c r="AQ28808" s="2" t="s">
        <v>263</v>
      </c>
      <c r="AR28808" s="1">
        <v>46030</v>
      </c>
      <c r="AS28808" s="2" t="s">
        <v>442</v>
      </c>
      <c r="AT28808">
        <v>19.700000762939453</v>
      </c>
      <c r="AU28808">
        <v>5.0616805894034247</v>
      </c>
    </row>
    <row r="28809" spans="1:47" x14ac:dyDescent="0.25">
      <c r="A28809" s="1">
        <v>44844</v>
      </c>
      <c r="B28809">
        <v>228.94499745060779</v>
      </c>
      <c r="C28809">
        <v>54</v>
      </c>
      <c r="D28809">
        <v>13</v>
      </c>
      <c r="E28809">
        <v>16</v>
      </c>
      <c r="F28809">
        <v>7</v>
      </c>
      <c r="G28809">
        <v>5</v>
      </c>
      <c r="H28809">
        <v>9</v>
      </c>
      <c r="I28809">
        <v>22</v>
      </c>
      <c r="J28809">
        <v>54</v>
      </c>
      <c r="K28809">
        <v>67.436591934203605</v>
      </c>
      <c r="L28809">
        <v>4.2397221750112566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7.2400002479553223</v>
      </c>
      <c r="S28809" s="2" t="s">
        <v>438</v>
      </c>
      <c r="T28809">
        <v>39.112699999999997</v>
      </c>
      <c r="U28809">
        <v>2.1798499999999999E-4</v>
      </c>
      <c r="V28809">
        <v>28.209099999999999</v>
      </c>
      <c r="W28809">
        <v>1.63489E-3</v>
      </c>
      <c r="X28809">
        <v>0</v>
      </c>
      <c r="Y28809">
        <v>1.8165400000000001E-4</v>
      </c>
      <c r="Z28809">
        <v>0</v>
      </c>
      <c r="AA28809">
        <v>0.72396300000000002</v>
      </c>
      <c r="AB28809">
        <v>31.949100000000001</v>
      </c>
      <c r="AC28809">
        <v>0</v>
      </c>
      <c r="AD28809">
        <v>2.9466874811200001</v>
      </c>
      <c r="AE28809">
        <v>5.1709554396200001E-2</v>
      </c>
      <c r="AF28809">
        <v>27072.579962299998</v>
      </c>
      <c r="AG28809">
        <v>39661</v>
      </c>
      <c r="AH28809">
        <v>1.46499</v>
      </c>
      <c r="AI28809">
        <v>8</v>
      </c>
      <c r="AJ28809">
        <v>0</v>
      </c>
      <c r="AK28809" s="2" t="s">
        <v>439</v>
      </c>
      <c r="AL28809" s="2" t="s">
        <v>440</v>
      </c>
      <c r="AM28809" s="2" t="s">
        <v>291</v>
      </c>
      <c r="AN28809">
        <v>26</v>
      </c>
      <c r="AO28809">
        <v>27073</v>
      </c>
      <c r="AP28809" s="2" t="s">
        <v>441</v>
      </c>
      <c r="AQ28809" s="2" t="s">
        <v>263</v>
      </c>
      <c r="AR28809" s="1">
        <v>46030</v>
      </c>
      <c r="AS28809" s="2" t="s">
        <v>442</v>
      </c>
      <c r="AT28809">
        <v>311.4000129699707</v>
      </c>
      <c r="AU28809">
        <v>6.7868906429835727</v>
      </c>
    </row>
    <row r="28810" spans="1:47" x14ac:dyDescent="0.25">
      <c r="A28810" s="1">
        <v>44849</v>
      </c>
      <c r="B28810">
        <v>641.19184935350916</v>
      </c>
      <c r="C28810">
        <v>239</v>
      </c>
      <c r="D28810">
        <v>9</v>
      </c>
      <c r="E28810">
        <v>13</v>
      </c>
      <c r="F28810">
        <v>4</v>
      </c>
      <c r="G28810">
        <v>6</v>
      </c>
      <c r="H28810">
        <v>185</v>
      </c>
      <c r="I28810">
        <v>37</v>
      </c>
      <c r="J28810">
        <v>234</v>
      </c>
      <c r="K28810">
        <v>67.343597299608263</v>
      </c>
      <c r="L28810">
        <v>2.7401361083483322</v>
      </c>
      <c r="M28810">
        <v>5</v>
      </c>
      <c r="N28810">
        <v>0</v>
      </c>
      <c r="O28810">
        <v>0.29049743107617088</v>
      </c>
      <c r="P28810">
        <v>0.78589642853703456</v>
      </c>
      <c r="Q28810">
        <v>36.099998474121087</v>
      </c>
      <c r="R28810">
        <v>8.1917648315429688</v>
      </c>
      <c r="S28810" s="2" t="s">
        <v>438</v>
      </c>
      <c r="T28810">
        <v>39.112699999999997</v>
      </c>
      <c r="U28810">
        <v>2.1798499999999999E-4</v>
      </c>
      <c r="V28810">
        <v>28.209099999999999</v>
      </c>
      <c r="W28810">
        <v>1.63489E-3</v>
      </c>
      <c r="X28810">
        <v>0</v>
      </c>
      <c r="Y28810">
        <v>1.8165400000000001E-4</v>
      </c>
      <c r="Z28810">
        <v>0</v>
      </c>
      <c r="AA28810">
        <v>0.72396300000000002</v>
      </c>
      <c r="AB28810">
        <v>31.949100000000001</v>
      </c>
      <c r="AC28810">
        <v>0</v>
      </c>
      <c r="AD28810">
        <v>2.9466874811200001</v>
      </c>
      <c r="AE28810">
        <v>5.1709554396200001E-2</v>
      </c>
      <c r="AF28810">
        <v>27072.579962299998</v>
      </c>
      <c r="AG28810">
        <v>39661</v>
      </c>
      <c r="AH28810">
        <v>1.46499</v>
      </c>
      <c r="AI28810">
        <v>8</v>
      </c>
      <c r="AJ28810">
        <v>0</v>
      </c>
      <c r="AK28810" s="2" t="s">
        <v>439</v>
      </c>
      <c r="AL28810" s="2" t="s">
        <v>440</v>
      </c>
      <c r="AM28810" s="2" t="s">
        <v>291</v>
      </c>
      <c r="AN28810">
        <v>26</v>
      </c>
      <c r="AO28810">
        <v>27073</v>
      </c>
      <c r="AP28810" s="2" t="s">
        <v>441</v>
      </c>
      <c r="AQ28810" s="2" t="s">
        <v>263</v>
      </c>
      <c r="AR28810" s="1">
        <v>46030</v>
      </c>
      <c r="AS28810" s="2" t="s">
        <v>442</v>
      </c>
      <c r="AT28810">
        <v>246.20000648498535</v>
      </c>
      <c r="AU28810">
        <v>6.2463024343763083</v>
      </c>
    </row>
    <row r="28811" spans="1:47" x14ac:dyDescent="0.25">
      <c r="A28811" s="1">
        <v>44856</v>
      </c>
      <c r="B28811">
        <v>218.50532892406849</v>
      </c>
      <c r="C28811">
        <v>45</v>
      </c>
      <c r="D28811">
        <v>12</v>
      </c>
      <c r="E28811">
        <v>7</v>
      </c>
      <c r="F28811">
        <v>5</v>
      </c>
      <c r="G28811">
        <v>4</v>
      </c>
      <c r="H28811">
        <v>3</v>
      </c>
      <c r="I28811">
        <v>30</v>
      </c>
      <c r="J28811">
        <v>45</v>
      </c>
      <c r="K28811">
        <v>67.161953393749499</v>
      </c>
      <c r="L28811">
        <v>4.8556739760904088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>
        <v>3.5052938461303711</v>
      </c>
      <c r="S28811" s="2" t="s">
        <v>438</v>
      </c>
      <c r="T28811">
        <v>39.112699999999997</v>
      </c>
      <c r="U28811">
        <v>2.1798499999999999E-4</v>
      </c>
      <c r="V28811">
        <v>28.209099999999999</v>
      </c>
      <c r="W28811">
        <v>1.63489E-3</v>
      </c>
      <c r="X28811">
        <v>0</v>
      </c>
      <c r="Y28811">
        <v>1.8165400000000001E-4</v>
      </c>
      <c r="Z28811">
        <v>0</v>
      </c>
      <c r="AA28811">
        <v>0.72396300000000002</v>
      </c>
      <c r="AB28811">
        <v>31.949100000000001</v>
      </c>
      <c r="AC28811">
        <v>0</v>
      </c>
      <c r="AD28811">
        <v>2.9466874811200001</v>
      </c>
      <c r="AE28811">
        <v>5.1709554396200001E-2</v>
      </c>
      <c r="AF28811">
        <v>27072.579962299998</v>
      </c>
      <c r="AG28811">
        <v>39661</v>
      </c>
      <c r="AH28811">
        <v>1.46499</v>
      </c>
      <c r="AI28811">
        <v>8</v>
      </c>
      <c r="AJ28811">
        <v>0</v>
      </c>
      <c r="AK28811" s="2" t="s">
        <v>439</v>
      </c>
      <c r="AL28811" s="2" t="s">
        <v>440</v>
      </c>
      <c r="AM28811" s="2" t="s">
        <v>291</v>
      </c>
      <c r="AN28811">
        <v>26</v>
      </c>
      <c r="AO28811">
        <v>27073</v>
      </c>
      <c r="AP28811" s="2" t="s">
        <v>441</v>
      </c>
      <c r="AQ28811" s="2" t="s">
        <v>263</v>
      </c>
      <c r="AR28811" s="1">
        <v>46030</v>
      </c>
      <c r="AS28811" s="2" t="s">
        <v>442</v>
      </c>
      <c r="AT28811">
        <v>76.099998474121094</v>
      </c>
      <c r="AU28811">
        <v>2.9356300745691573</v>
      </c>
    </row>
    <row r="28812" spans="1:47" x14ac:dyDescent="0.25">
      <c r="A28812" s="1">
        <v>44861</v>
      </c>
      <c r="B28812">
        <v>1674.8802724342261</v>
      </c>
      <c r="C28812">
        <v>462</v>
      </c>
      <c r="D28812">
        <v>14</v>
      </c>
      <c r="E28812">
        <v>11</v>
      </c>
      <c r="F28812">
        <v>5</v>
      </c>
      <c r="G28812">
        <v>7</v>
      </c>
      <c r="H28812">
        <v>422</v>
      </c>
      <c r="I28812">
        <v>24</v>
      </c>
      <c r="J28812">
        <v>438</v>
      </c>
      <c r="K28812">
        <v>87.84103264160656</v>
      </c>
      <c r="L28812">
        <v>3.8239275626352249</v>
      </c>
      <c r="M28812">
        <v>24</v>
      </c>
      <c r="N28812">
        <v>3.7725172121097799E-5</v>
      </c>
      <c r="O28812">
        <v>0.80947357804420406</v>
      </c>
      <c r="P28812">
        <v>0.94564800527583237</v>
      </c>
      <c r="Q28812">
        <v>7.4000005722045898</v>
      </c>
      <c r="R28812">
        <v>6.8235293030738803E-2</v>
      </c>
      <c r="S28812" s="2" t="s">
        <v>438</v>
      </c>
      <c r="T28812">
        <v>39.112699999999997</v>
      </c>
      <c r="U28812">
        <v>2.1798499999999999E-4</v>
      </c>
      <c r="V28812">
        <v>28.209099999999999</v>
      </c>
      <c r="W28812">
        <v>1.63489E-3</v>
      </c>
      <c r="X28812">
        <v>0</v>
      </c>
      <c r="Y28812">
        <v>1.8165400000000001E-4</v>
      </c>
      <c r="Z28812">
        <v>0</v>
      </c>
      <c r="AA28812">
        <v>0.72396300000000002</v>
      </c>
      <c r="AB28812">
        <v>31.949100000000001</v>
      </c>
      <c r="AC28812">
        <v>0</v>
      </c>
      <c r="AD28812">
        <v>2.9466874811200001</v>
      </c>
      <c r="AE28812">
        <v>5.1709554396200001E-2</v>
      </c>
      <c r="AF28812">
        <v>27072.579962299998</v>
      </c>
      <c r="AG28812">
        <v>39661</v>
      </c>
      <c r="AH28812">
        <v>1.46499</v>
      </c>
      <c r="AI28812">
        <v>8</v>
      </c>
      <c r="AJ28812">
        <v>0</v>
      </c>
      <c r="AK28812" s="2" t="s">
        <v>439</v>
      </c>
      <c r="AL28812" s="2" t="s">
        <v>440</v>
      </c>
      <c r="AM28812" s="2" t="s">
        <v>291</v>
      </c>
      <c r="AN28812">
        <v>26</v>
      </c>
      <c r="AO28812">
        <v>27073</v>
      </c>
      <c r="AP28812" s="2" t="s">
        <v>441</v>
      </c>
      <c r="AQ28812" s="2" t="s">
        <v>263</v>
      </c>
      <c r="AR28812" s="1">
        <v>46030</v>
      </c>
      <c r="AS28812" s="2" t="s">
        <v>442</v>
      </c>
      <c r="AT28812">
        <v>50.399999141693115</v>
      </c>
      <c r="AU28812">
        <v>-0.29294116795063019</v>
      </c>
    </row>
    <row r="28813" spans="1:47" x14ac:dyDescent="0.25">
      <c r="A28813" s="1">
        <v>44868</v>
      </c>
      <c r="B28813">
        <v>180.52436181840093</v>
      </c>
      <c r="C28813">
        <v>17</v>
      </c>
      <c r="D28813">
        <v>2</v>
      </c>
      <c r="E28813">
        <v>4</v>
      </c>
      <c r="F28813">
        <v>1</v>
      </c>
      <c r="G28813">
        <v>1</v>
      </c>
      <c r="H28813">
        <v>0</v>
      </c>
      <c r="I28813">
        <v>12</v>
      </c>
      <c r="J28813">
        <v>17</v>
      </c>
      <c r="K28813">
        <v>67.166142595783896</v>
      </c>
      <c r="L28813">
        <v>10.619080106964759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1.3747057914733889</v>
      </c>
      <c r="S28813" s="2" t="s">
        <v>438</v>
      </c>
      <c r="T28813">
        <v>39.112699999999997</v>
      </c>
      <c r="U28813">
        <v>2.1798499999999999E-4</v>
      </c>
      <c r="V28813">
        <v>28.209099999999999</v>
      </c>
      <c r="W28813">
        <v>1.63489E-3</v>
      </c>
      <c r="X28813">
        <v>0</v>
      </c>
      <c r="Y28813">
        <v>1.8165400000000001E-4</v>
      </c>
      <c r="Z28813">
        <v>0</v>
      </c>
      <c r="AA28813">
        <v>0.72396300000000002</v>
      </c>
      <c r="AB28813">
        <v>31.949100000000001</v>
      </c>
      <c r="AC28813">
        <v>0</v>
      </c>
      <c r="AD28813">
        <v>2.9466874811200001</v>
      </c>
      <c r="AE28813">
        <v>5.1709554396200001E-2</v>
      </c>
      <c r="AF28813">
        <v>27072.579962299998</v>
      </c>
      <c r="AG28813">
        <v>39661</v>
      </c>
      <c r="AH28813">
        <v>1.46499</v>
      </c>
      <c r="AI28813">
        <v>8</v>
      </c>
      <c r="AJ28813">
        <v>0</v>
      </c>
      <c r="AK28813" s="2" t="s">
        <v>439</v>
      </c>
      <c r="AL28813" s="2" t="s">
        <v>440</v>
      </c>
      <c r="AM28813" s="2" t="s">
        <v>291</v>
      </c>
      <c r="AN28813">
        <v>26</v>
      </c>
      <c r="AO28813">
        <v>27073</v>
      </c>
      <c r="AP28813" s="2" t="s">
        <v>441</v>
      </c>
      <c r="AQ28813" s="2" t="s">
        <v>263</v>
      </c>
      <c r="AR28813" s="1">
        <v>46030</v>
      </c>
      <c r="AS28813" s="2" t="s">
        <v>442</v>
      </c>
      <c r="AT28813">
        <v>168.10001373291016</v>
      </c>
      <c r="AU28813">
        <v>0.63991595166070125</v>
      </c>
    </row>
    <row r="28814" spans="1:47" x14ac:dyDescent="0.25">
      <c r="A28814" s="1">
        <v>44873</v>
      </c>
      <c r="B28814">
        <v>908.37632513807523</v>
      </c>
      <c r="C28814">
        <v>259</v>
      </c>
      <c r="D28814">
        <v>0</v>
      </c>
      <c r="E28814">
        <v>2</v>
      </c>
      <c r="F28814">
        <v>0</v>
      </c>
      <c r="G28814">
        <v>1</v>
      </c>
      <c r="H28814">
        <v>245</v>
      </c>
      <c r="I28814">
        <v>12</v>
      </c>
      <c r="J28814">
        <v>246</v>
      </c>
      <c r="K28814">
        <v>67.817014290948663</v>
      </c>
      <c r="L28814">
        <v>3.6925866875531521</v>
      </c>
      <c r="M28814">
        <v>13</v>
      </c>
      <c r="N28814">
        <v>3.0163182819050002E-4</v>
      </c>
      <c r="O28814">
        <v>0.73944254350352234</v>
      </c>
      <c r="P28814">
        <v>0.81412846647320358</v>
      </c>
      <c r="Q28814">
        <v>31.299999237060547</v>
      </c>
      <c r="R28814">
        <v>-3.3582351207733154</v>
      </c>
      <c r="S28814" s="2" t="s">
        <v>438</v>
      </c>
      <c r="T28814">
        <v>39.112699999999997</v>
      </c>
      <c r="U28814">
        <v>2.1798499999999999E-4</v>
      </c>
      <c r="V28814">
        <v>28.209099999999999</v>
      </c>
      <c r="W28814">
        <v>1.63489E-3</v>
      </c>
      <c r="X28814">
        <v>0</v>
      </c>
      <c r="Y28814">
        <v>1.8165400000000001E-4</v>
      </c>
      <c r="Z28814">
        <v>0</v>
      </c>
      <c r="AA28814">
        <v>0.72396300000000002</v>
      </c>
      <c r="AB28814">
        <v>31.949100000000001</v>
      </c>
      <c r="AC28814">
        <v>0</v>
      </c>
      <c r="AD28814">
        <v>2.9466874811200001</v>
      </c>
      <c r="AE28814">
        <v>5.1709554396200001E-2</v>
      </c>
      <c r="AF28814">
        <v>27072.579962299998</v>
      </c>
      <c r="AG28814">
        <v>39661</v>
      </c>
      <c r="AH28814">
        <v>1.46499</v>
      </c>
      <c r="AI28814">
        <v>8</v>
      </c>
      <c r="AJ28814">
        <v>0</v>
      </c>
      <c r="AK28814" s="2" t="s">
        <v>439</v>
      </c>
      <c r="AL28814" s="2" t="s">
        <v>440</v>
      </c>
      <c r="AM28814" s="2" t="s">
        <v>291</v>
      </c>
      <c r="AN28814">
        <v>26</v>
      </c>
      <c r="AO28814">
        <v>27073</v>
      </c>
      <c r="AP28814" s="2" t="s">
        <v>441</v>
      </c>
      <c r="AQ28814" s="2" t="s">
        <v>263</v>
      </c>
      <c r="AR28814" s="1">
        <v>46030</v>
      </c>
      <c r="AS28814" s="2" t="s">
        <v>442</v>
      </c>
      <c r="AT28814">
        <v>116.10000038146973</v>
      </c>
      <c r="AU28814">
        <v>0.49394957295485903</v>
      </c>
    </row>
    <row r="28815" spans="1:47" x14ac:dyDescent="0.25">
      <c r="A28815" s="1">
        <v>44880</v>
      </c>
      <c r="B28815">
        <v>736.68680235356805</v>
      </c>
      <c r="C28815">
        <v>153</v>
      </c>
      <c r="D28815">
        <v>57</v>
      </c>
      <c r="E28815">
        <v>22</v>
      </c>
      <c r="F28815">
        <v>27</v>
      </c>
      <c r="G28815">
        <v>25</v>
      </c>
      <c r="H28815">
        <v>40</v>
      </c>
      <c r="I28815">
        <v>64</v>
      </c>
      <c r="J28815">
        <v>135</v>
      </c>
      <c r="K28815">
        <v>68.028263572490189</v>
      </c>
      <c r="L28815">
        <v>5.456939276693098</v>
      </c>
      <c r="M28815">
        <v>18</v>
      </c>
      <c r="N28815">
        <v>8.7138375740676194E-5</v>
      </c>
      <c r="O28815">
        <v>1.640981547198185</v>
      </c>
      <c r="P28815">
        <v>0.93556488769217405</v>
      </c>
      <c r="Q28815">
        <v>0</v>
      </c>
      <c r="R28815">
        <v>-2.5300002098083496</v>
      </c>
      <c r="S28815" s="2" t="s">
        <v>438</v>
      </c>
      <c r="T28815">
        <v>39.112699999999997</v>
      </c>
      <c r="U28815">
        <v>2.1798499999999999E-4</v>
      </c>
      <c r="V28815">
        <v>28.209099999999999</v>
      </c>
      <c r="W28815">
        <v>1.63489E-3</v>
      </c>
      <c r="X28815">
        <v>0</v>
      </c>
      <c r="Y28815">
        <v>1.8165400000000001E-4</v>
      </c>
      <c r="Z28815">
        <v>0</v>
      </c>
      <c r="AA28815">
        <v>0.72396300000000002</v>
      </c>
      <c r="AB28815">
        <v>31.949100000000001</v>
      </c>
      <c r="AC28815">
        <v>0</v>
      </c>
      <c r="AD28815">
        <v>2.9466874811200001</v>
      </c>
      <c r="AE28815">
        <v>5.1709554396200001E-2</v>
      </c>
      <c r="AF28815">
        <v>27072.579962299998</v>
      </c>
      <c r="AG28815">
        <v>39661</v>
      </c>
      <c r="AH28815">
        <v>1.46499</v>
      </c>
      <c r="AI28815">
        <v>8</v>
      </c>
      <c r="AJ28815">
        <v>0</v>
      </c>
      <c r="AK28815" s="2" t="s">
        <v>439</v>
      </c>
      <c r="AL28815" s="2" t="s">
        <v>440</v>
      </c>
      <c r="AM28815" s="2" t="s">
        <v>291</v>
      </c>
      <c r="AN28815">
        <v>26</v>
      </c>
      <c r="AO28815">
        <v>27073</v>
      </c>
      <c r="AP28815" s="2" t="s">
        <v>441</v>
      </c>
      <c r="AQ28815" s="2" t="s">
        <v>263</v>
      </c>
      <c r="AR28815" s="1">
        <v>46030</v>
      </c>
      <c r="AS28815" s="2" t="s">
        <v>442</v>
      </c>
      <c r="AT28815">
        <v>238.4000072479248</v>
      </c>
      <c r="AU28815">
        <v>-0.12016810290515423</v>
      </c>
    </row>
    <row r="28816" spans="1:47" x14ac:dyDescent="0.25">
      <c r="A28816" s="1">
        <v>44885</v>
      </c>
      <c r="B28816">
        <v>1960.3193854245133</v>
      </c>
      <c r="C28816">
        <v>460</v>
      </c>
      <c r="D28816">
        <v>88</v>
      </c>
      <c r="E28816">
        <v>20</v>
      </c>
      <c r="F28816">
        <v>36</v>
      </c>
      <c r="G28816">
        <v>19</v>
      </c>
      <c r="H28816">
        <v>364</v>
      </c>
      <c r="I28816">
        <v>40</v>
      </c>
      <c r="J28816">
        <v>408</v>
      </c>
      <c r="K28816">
        <v>119.98753030392828</v>
      </c>
      <c r="L28816">
        <v>4.80470437604047</v>
      </c>
      <c r="M28816">
        <v>52</v>
      </c>
      <c r="N28816">
        <v>5.4228387133599995E-4</v>
      </c>
      <c r="O28816">
        <v>1.9712692112076899</v>
      </c>
      <c r="P28816">
        <v>0.95257419743518579</v>
      </c>
      <c r="Q28816">
        <v>0</v>
      </c>
      <c r="R28816">
        <v>-8.9699993133544922</v>
      </c>
      <c r="S28816" s="2" t="s">
        <v>438</v>
      </c>
      <c r="T28816">
        <v>39.112699999999997</v>
      </c>
      <c r="U28816">
        <v>2.1798499999999999E-4</v>
      </c>
      <c r="V28816">
        <v>28.209099999999999</v>
      </c>
      <c r="W28816">
        <v>1.63489E-3</v>
      </c>
      <c r="X28816">
        <v>0</v>
      </c>
      <c r="Y28816">
        <v>1.8165400000000001E-4</v>
      </c>
      <c r="Z28816">
        <v>0</v>
      </c>
      <c r="AA28816">
        <v>0.72396300000000002</v>
      </c>
      <c r="AB28816">
        <v>31.949100000000001</v>
      </c>
      <c r="AC28816">
        <v>0</v>
      </c>
      <c r="AD28816">
        <v>2.9466874811200001</v>
      </c>
      <c r="AE28816">
        <v>5.1709554396200001E-2</v>
      </c>
      <c r="AF28816">
        <v>27072.579962299998</v>
      </c>
      <c r="AG28816">
        <v>39661</v>
      </c>
      <c r="AH28816">
        <v>1.46499</v>
      </c>
      <c r="AI28816">
        <v>8</v>
      </c>
      <c r="AJ28816">
        <v>0</v>
      </c>
      <c r="AK28816" s="2" t="s">
        <v>439</v>
      </c>
      <c r="AL28816" s="2" t="s">
        <v>440</v>
      </c>
      <c r="AM28816" s="2" t="s">
        <v>291</v>
      </c>
      <c r="AN28816">
        <v>26</v>
      </c>
      <c r="AO28816">
        <v>27073</v>
      </c>
      <c r="AP28816" s="2" t="s">
        <v>441</v>
      </c>
      <c r="AQ28816" s="2" t="s">
        <v>263</v>
      </c>
      <c r="AR28816" s="1">
        <v>46030</v>
      </c>
      <c r="AS28816" s="2" t="s">
        <v>442</v>
      </c>
      <c r="AT28816">
        <v>0</v>
      </c>
      <c r="AU28816">
        <v>-5.2856302261352539</v>
      </c>
    </row>
    <row r="28817" spans="1:47" x14ac:dyDescent="0.25">
      <c r="A28817" s="1">
        <v>44892</v>
      </c>
      <c r="B28817">
        <v>12171.060249195589</v>
      </c>
      <c r="C28817">
        <v>323</v>
      </c>
      <c r="D28817">
        <v>435</v>
      </c>
      <c r="E28817">
        <v>8</v>
      </c>
      <c r="F28817">
        <v>27</v>
      </c>
      <c r="G28817">
        <v>8</v>
      </c>
      <c r="H28817">
        <v>265</v>
      </c>
      <c r="I28817">
        <v>23</v>
      </c>
      <c r="J28817">
        <v>247</v>
      </c>
      <c r="K28817">
        <v>2395.0251511966549</v>
      </c>
      <c r="L28817">
        <v>49.275547567593463</v>
      </c>
      <c r="M28817">
        <v>76</v>
      </c>
      <c r="N28817">
        <v>4.3342814574021003E-3</v>
      </c>
      <c r="O28817">
        <v>5.4249100072187568</v>
      </c>
      <c r="P28817">
        <v>0.93950742578439039</v>
      </c>
      <c r="Q28817">
        <v>0</v>
      </c>
      <c r="R28817">
        <v>-5.4841175079345703</v>
      </c>
      <c r="S28817" s="2" t="s">
        <v>438</v>
      </c>
      <c r="T28817">
        <v>39.112699999999997</v>
      </c>
      <c r="U28817">
        <v>2.1798499999999999E-4</v>
      </c>
      <c r="V28817">
        <v>28.209099999999999</v>
      </c>
      <c r="W28817">
        <v>1.63489E-3</v>
      </c>
      <c r="X28817">
        <v>0</v>
      </c>
      <c r="Y28817">
        <v>1.8165400000000001E-4</v>
      </c>
      <c r="Z28817">
        <v>0</v>
      </c>
      <c r="AA28817">
        <v>0.72396300000000002</v>
      </c>
      <c r="AB28817">
        <v>31.949100000000001</v>
      </c>
      <c r="AC28817">
        <v>0</v>
      </c>
      <c r="AD28817">
        <v>2.9466874811200001</v>
      </c>
      <c r="AE28817">
        <v>5.1709554396200001E-2</v>
      </c>
      <c r="AF28817">
        <v>27072.579962299998</v>
      </c>
      <c r="AG28817">
        <v>39661</v>
      </c>
      <c r="AH28817">
        <v>1.46499</v>
      </c>
      <c r="AI28817">
        <v>8</v>
      </c>
      <c r="AJ28817">
        <v>0</v>
      </c>
      <c r="AK28817" s="2" t="s">
        <v>439</v>
      </c>
      <c r="AL28817" s="2" t="s">
        <v>440</v>
      </c>
      <c r="AM28817" s="2" t="s">
        <v>291</v>
      </c>
      <c r="AN28817">
        <v>26</v>
      </c>
      <c r="AO28817">
        <v>27073</v>
      </c>
      <c r="AP28817" s="2" t="s">
        <v>441</v>
      </c>
      <c r="AQ28817" s="2" t="s">
        <v>263</v>
      </c>
      <c r="AR28817" s="1">
        <v>46030</v>
      </c>
      <c r="AS28817" s="2" t="s">
        <v>442</v>
      </c>
      <c r="AT28817">
        <v>0</v>
      </c>
      <c r="AU28817">
        <v>-7.5018486295427591</v>
      </c>
    </row>
    <row r="28818" spans="1:47" x14ac:dyDescent="0.25">
      <c r="A28818" s="1">
        <v>44897</v>
      </c>
      <c r="B28818">
        <v>11415.27398803136</v>
      </c>
      <c r="C28818">
        <v>389</v>
      </c>
      <c r="D28818">
        <v>203</v>
      </c>
      <c r="E28818">
        <v>180</v>
      </c>
      <c r="F28818">
        <v>112</v>
      </c>
      <c r="G28818">
        <v>107</v>
      </c>
      <c r="H28818">
        <v>28</v>
      </c>
      <c r="I28818">
        <v>69</v>
      </c>
      <c r="J28818">
        <v>304</v>
      </c>
      <c r="K28818">
        <v>2307.6402641709419</v>
      </c>
      <c r="L28818">
        <v>37.550243381682129</v>
      </c>
      <c r="M28818">
        <v>86</v>
      </c>
      <c r="N28818">
        <v>3.7827326247368998E-3</v>
      </c>
      <c r="O28818">
        <v>5.0012187603539493</v>
      </c>
      <c r="P28818">
        <v>0.93276190153269578</v>
      </c>
      <c r="Q28818">
        <v>27.900001525878903</v>
      </c>
      <c r="R28818">
        <v>-3.0399997234344478</v>
      </c>
      <c r="S28818" s="2" t="s">
        <v>438</v>
      </c>
      <c r="T28818">
        <v>39.112699999999997</v>
      </c>
      <c r="U28818">
        <v>2.1798499999999999E-4</v>
      </c>
      <c r="V28818">
        <v>28.209099999999999</v>
      </c>
      <c r="W28818">
        <v>1.63489E-3</v>
      </c>
      <c r="X28818">
        <v>0</v>
      </c>
      <c r="Y28818">
        <v>1.8165400000000001E-4</v>
      </c>
      <c r="Z28818">
        <v>0</v>
      </c>
      <c r="AA28818">
        <v>0.72396300000000002</v>
      </c>
      <c r="AB28818">
        <v>31.949100000000001</v>
      </c>
      <c r="AC28818">
        <v>0</v>
      </c>
      <c r="AD28818">
        <v>2.9466874811200001</v>
      </c>
      <c r="AE28818">
        <v>5.1709554396200001E-2</v>
      </c>
      <c r="AF28818">
        <v>27072.579962299998</v>
      </c>
      <c r="AG28818">
        <v>39661</v>
      </c>
      <c r="AH28818">
        <v>1.46499</v>
      </c>
      <c r="AI28818">
        <v>8</v>
      </c>
      <c r="AJ28818">
        <v>0</v>
      </c>
      <c r="AK28818" s="2" t="s">
        <v>439</v>
      </c>
      <c r="AL28818" s="2" t="s">
        <v>440</v>
      </c>
      <c r="AM28818" s="2" t="s">
        <v>291</v>
      </c>
      <c r="AN28818">
        <v>26</v>
      </c>
      <c r="AO28818">
        <v>27073</v>
      </c>
      <c r="AP28818" s="2" t="s">
        <v>441</v>
      </c>
      <c r="AQ28818" s="2" t="s">
        <v>263</v>
      </c>
      <c r="AR28818" s="1">
        <v>46030</v>
      </c>
      <c r="AS28818" s="2" t="s">
        <v>442</v>
      </c>
      <c r="AT28818">
        <v>132.80000305175781</v>
      </c>
      <c r="AU28818">
        <v>-3.9903360775538852</v>
      </c>
    </row>
    <row r="28819" spans="1:47" x14ac:dyDescent="0.25">
      <c r="A28819" s="1">
        <v>44904</v>
      </c>
      <c r="B28819">
        <v>9047.1837777223645</v>
      </c>
      <c r="C28819">
        <v>544</v>
      </c>
      <c r="D28819">
        <v>243</v>
      </c>
      <c r="E28819">
        <v>310</v>
      </c>
      <c r="F28819">
        <v>126</v>
      </c>
      <c r="G28819">
        <v>107</v>
      </c>
      <c r="H28819">
        <v>34</v>
      </c>
      <c r="I28819">
        <v>74</v>
      </c>
      <c r="J28819">
        <v>464</v>
      </c>
      <c r="K28819">
        <v>838.66890384218743</v>
      </c>
      <c r="L28819">
        <v>19.49824090026371</v>
      </c>
      <c r="M28819">
        <v>81</v>
      </c>
      <c r="N28819">
        <v>5.096736050233E-4</v>
      </c>
      <c r="O28819">
        <v>2.6693407371786591</v>
      </c>
      <c r="P28819">
        <v>0.96660171276742402</v>
      </c>
      <c r="Q28819">
        <v>28.5</v>
      </c>
      <c r="R28819">
        <v>-7.0776467323303223</v>
      </c>
      <c r="S28819" s="2" t="s">
        <v>438</v>
      </c>
      <c r="T28819">
        <v>39.112699999999997</v>
      </c>
      <c r="U28819">
        <v>2.1798499999999999E-4</v>
      </c>
      <c r="V28819">
        <v>28.209099999999999</v>
      </c>
      <c r="W28819">
        <v>1.63489E-3</v>
      </c>
      <c r="X28819">
        <v>0</v>
      </c>
      <c r="Y28819">
        <v>1.8165400000000001E-4</v>
      </c>
      <c r="Z28819">
        <v>0</v>
      </c>
      <c r="AA28819">
        <v>0.72396300000000002</v>
      </c>
      <c r="AB28819">
        <v>31.949100000000001</v>
      </c>
      <c r="AC28819">
        <v>0</v>
      </c>
      <c r="AD28819">
        <v>2.9466874811200001</v>
      </c>
      <c r="AE28819">
        <v>5.1709554396200001E-2</v>
      </c>
      <c r="AF28819">
        <v>27072.579962299998</v>
      </c>
      <c r="AG28819">
        <v>39661</v>
      </c>
      <c r="AH28819">
        <v>1.46499</v>
      </c>
      <c r="AI28819">
        <v>8</v>
      </c>
      <c r="AJ28819">
        <v>0</v>
      </c>
      <c r="AK28819" s="2" t="s">
        <v>439</v>
      </c>
      <c r="AL28819" s="2" t="s">
        <v>440</v>
      </c>
      <c r="AM28819" s="2" t="s">
        <v>291</v>
      </c>
      <c r="AN28819">
        <v>26</v>
      </c>
      <c r="AO28819">
        <v>27073</v>
      </c>
      <c r="AP28819" s="2" t="s">
        <v>441</v>
      </c>
      <c r="AQ28819" s="2" t="s">
        <v>263</v>
      </c>
      <c r="AR28819" s="1">
        <v>46030</v>
      </c>
      <c r="AS28819" s="2" t="s">
        <v>442</v>
      </c>
      <c r="AT28819">
        <v>211.20000839233398</v>
      </c>
      <c r="AU28819">
        <v>-5.0417646680559427</v>
      </c>
    </row>
    <row r="28820" spans="1:47" x14ac:dyDescent="0.25">
      <c r="A28820" s="1">
        <v>44909</v>
      </c>
      <c r="B28820">
        <v>9679.4546964014153</v>
      </c>
      <c r="C28820">
        <v>636</v>
      </c>
      <c r="D28820">
        <v>382</v>
      </c>
      <c r="E28820">
        <v>222</v>
      </c>
      <c r="F28820">
        <v>160</v>
      </c>
      <c r="G28820">
        <v>182</v>
      </c>
      <c r="H28820">
        <v>151</v>
      </c>
      <c r="I28820">
        <v>103</v>
      </c>
      <c r="J28820">
        <v>498</v>
      </c>
      <c r="K28820">
        <v>908.33898991281922</v>
      </c>
      <c r="L28820">
        <v>19.43665601687032</v>
      </c>
      <c r="M28820">
        <v>139</v>
      </c>
      <c r="N28820">
        <v>1.5300926500906001E-3</v>
      </c>
      <c r="O28820">
        <v>4.3515625386255348</v>
      </c>
      <c r="P28820">
        <v>0.97024306491764245</v>
      </c>
      <c r="Q28820">
        <v>18.600002288818359</v>
      </c>
      <c r="R28820">
        <v>-13.498824119567873</v>
      </c>
      <c r="S28820" s="2" t="s">
        <v>438</v>
      </c>
      <c r="T28820">
        <v>39.112699999999997</v>
      </c>
      <c r="U28820">
        <v>2.1798499999999999E-4</v>
      </c>
      <c r="V28820">
        <v>28.209099999999999</v>
      </c>
      <c r="W28820">
        <v>1.63489E-3</v>
      </c>
      <c r="X28820">
        <v>0</v>
      </c>
      <c r="Y28820">
        <v>1.8165400000000001E-4</v>
      </c>
      <c r="Z28820">
        <v>0</v>
      </c>
      <c r="AA28820">
        <v>0.72396300000000002</v>
      </c>
      <c r="AB28820">
        <v>31.949100000000001</v>
      </c>
      <c r="AC28820">
        <v>0</v>
      </c>
      <c r="AD28820">
        <v>2.9466874811200001</v>
      </c>
      <c r="AE28820">
        <v>5.1709554396200001E-2</v>
      </c>
      <c r="AF28820">
        <v>27072.579962299998</v>
      </c>
      <c r="AG28820">
        <v>39661</v>
      </c>
      <c r="AH28820">
        <v>1.46499</v>
      </c>
      <c r="AI28820">
        <v>8</v>
      </c>
      <c r="AJ28820">
        <v>0</v>
      </c>
      <c r="AK28820" s="2" t="s">
        <v>439</v>
      </c>
      <c r="AL28820" s="2" t="s">
        <v>440</v>
      </c>
      <c r="AM28820" s="2" t="s">
        <v>291</v>
      </c>
      <c r="AN28820">
        <v>26</v>
      </c>
      <c r="AO28820">
        <v>27073</v>
      </c>
      <c r="AP28820" s="2" t="s">
        <v>441</v>
      </c>
      <c r="AQ28820" s="2" t="s">
        <v>263</v>
      </c>
      <c r="AR28820" s="1">
        <v>46030</v>
      </c>
      <c r="AS28820" s="2" t="s">
        <v>442</v>
      </c>
      <c r="AT28820">
        <v>160.40000534057617</v>
      </c>
      <c r="AU28820">
        <v>-9.7414285114833294</v>
      </c>
    </row>
    <row r="28821" spans="1:47" x14ac:dyDescent="0.25">
      <c r="A28821" s="1">
        <v>44916</v>
      </c>
      <c r="B28821">
        <v>10369.042717047629</v>
      </c>
      <c r="C28821">
        <v>518</v>
      </c>
      <c r="D28821">
        <v>428</v>
      </c>
      <c r="E28821">
        <v>192</v>
      </c>
      <c r="F28821">
        <v>171</v>
      </c>
      <c r="G28821">
        <v>184</v>
      </c>
      <c r="H28821">
        <v>66</v>
      </c>
      <c r="I28821">
        <v>89</v>
      </c>
      <c r="J28821">
        <v>397</v>
      </c>
      <c r="K28821">
        <v>1726.2139925371989</v>
      </c>
      <c r="L28821">
        <v>26.118495508936121</v>
      </c>
      <c r="M28821">
        <v>122</v>
      </c>
      <c r="N28821">
        <v>3.3811644400461001E-3</v>
      </c>
      <c r="O28821">
        <v>5.2437913037577335</v>
      </c>
      <c r="P28821">
        <v>0.95623095096197597</v>
      </c>
      <c r="Q28821">
        <v>42.800003051757813</v>
      </c>
      <c r="R28821">
        <v>-4.5799999237060547</v>
      </c>
      <c r="S28821" s="2" t="s">
        <v>438</v>
      </c>
      <c r="T28821">
        <v>39.112699999999997</v>
      </c>
      <c r="U28821">
        <v>2.1798499999999999E-4</v>
      </c>
      <c r="V28821">
        <v>28.209099999999999</v>
      </c>
      <c r="W28821">
        <v>1.63489E-3</v>
      </c>
      <c r="X28821">
        <v>0</v>
      </c>
      <c r="Y28821">
        <v>1.8165400000000001E-4</v>
      </c>
      <c r="Z28821">
        <v>0</v>
      </c>
      <c r="AA28821">
        <v>0.72396300000000002</v>
      </c>
      <c r="AB28821">
        <v>31.949100000000001</v>
      </c>
      <c r="AC28821">
        <v>0</v>
      </c>
      <c r="AD28821">
        <v>2.9466874811200001</v>
      </c>
      <c r="AE28821">
        <v>5.1709554396200001E-2</v>
      </c>
      <c r="AF28821">
        <v>27072.579962299998</v>
      </c>
      <c r="AG28821">
        <v>39661</v>
      </c>
      <c r="AH28821">
        <v>1.46499</v>
      </c>
      <c r="AI28821">
        <v>8</v>
      </c>
      <c r="AJ28821">
        <v>0</v>
      </c>
      <c r="AK28821" s="2" t="s">
        <v>439</v>
      </c>
      <c r="AL28821" s="2" t="s">
        <v>440</v>
      </c>
      <c r="AM28821" s="2" t="s">
        <v>291</v>
      </c>
      <c r="AN28821">
        <v>26</v>
      </c>
      <c r="AO28821">
        <v>27073</v>
      </c>
      <c r="AP28821" s="2" t="s">
        <v>441</v>
      </c>
      <c r="AQ28821" s="2" t="s">
        <v>263</v>
      </c>
      <c r="AR28821" s="1">
        <v>46030</v>
      </c>
      <c r="AS28821" s="2" t="s">
        <v>442</v>
      </c>
      <c r="AT28821">
        <v>234.60000610351563</v>
      </c>
      <c r="AU28821">
        <v>-7.1481509208679199</v>
      </c>
    </row>
    <row r="28822" spans="1:47" x14ac:dyDescent="0.25">
      <c r="A28822" s="1">
        <v>44921</v>
      </c>
      <c r="B28822">
        <v>9775.2900306852116</v>
      </c>
      <c r="C28822">
        <v>680</v>
      </c>
      <c r="D28822">
        <v>365</v>
      </c>
      <c r="E28822">
        <v>286</v>
      </c>
      <c r="F28822">
        <v>196</v>
      </c>
      <c r="G28822">
        <v>170</v>
      </c>
      <c r="H28822">
        <v>112</v>
      </c>
      <c r="I28822">
        <v>86</v>
      </c>
      <c r="J28822">
        <v>512</v>
      </c>
      <c r="K28822">
        <v>1159.6090261961435</v>
      </c>
      <c r="L28822">
        <v>19.092363341182068</v>
      </c>
      <c r="M28822">
        <v>169</v>
      </c>
      <c r="N28822">
        <v>2.9368192856924998E-3</v>
      </c>
      <c r="O28822">
        <v>5.6497408527266346</v>
      </c>
      <c r="P28822">
        <v>0.96663764329112678</v>
      </c>
      <c r="Q28822">
        <v>0</v>
      </c>
      <c r="R28822">
        <v>-7.1647062301635742</v>
      </c>
      <c r="S28822" s="2" t="s">
        <v>438</v>
      </c>
      <c r="T28822">
        <v>39.112699999999997</v>
      </c>
      <c r="U28822">
        <v>2.1798499999999999E-4</v>
      </c>
      <c r="V28822">
        <v>28.209099999999999</v>
      </c>
      <c r="W28822">
        <v>1.63489E-3</v>
      </c>
      <c r="X28822">
        <v>0</v>
      </c>
      <c r="Y28822">
        <v>1.8165400000000001E-4</v>
      </c>
      <c r="Z28822">
        <v>0</v>
      </c>
      <c r="AA28822">
        <v>0.72396300000000002</v>
      </c>
      <c r="AB28822">
        <v>31.949100000000001</v>
      </c>
      <c r="AC28822">
        <v>0</v>
      </c>
      <c r="AD28822">
        <v>2.9466874811200001</v>
      </c>
      <c r="AE28822">
        <v>5.1709554396200001E-2</v>
      </c>
      <c r="AF28822">
        <v>27072.579962299998</v>
      </c>
      <c r="AG28822">
        <v>39661</v>
      </c>
      <c r="AH28822">
        <v>1.46499</v>
      </c>
      <c r="AI28822">
        <v>8</v>
      </c>
      <c r="AJ28822">
        <v>0</v>
      </c>
      <c r="AK28822" s="2" t="s">
        <v>439</v>
      </c>
      <c r="AL28822" s="2" t="s">
        <v>440</v>
      </c>
      <c r="AM28822" s="2" t="s">
        <v>291</v>
      </c>
      <c r="AN28822">
        <v>26</v>
      </c>
      <c r="AO28822">
        <v>27073</v>
      </c>
      <c r="AP28822" s="2" t="s">
        <v>441</v>
      </c>
      <c r="AQ28822" s="2" t="s">
        <v>263</v>
      </c>
      <c r="AR28822" s="1">
        <v>46030</v>
      </c>
      <c r="AS28822" s="2" t="s">
        <v>442</v>
      </c>
      <c r="AT28822">
        <v>191.10000610351563</v>
      </c>
      <c r="AU28822">
        <v>-6.8936975342886786</v>
      </c>
    </row>
    <row r="28823" spans="1:47" x14ac:dyDescent="0.25">
      <c r="A28823" s="1">
        <v>44928</v>
      </c>
      <c r="B28823">
        <v>11720.236801777904</v>
      </c>
      <c r="C28823">
        <v>400</v>
      </c>
      <c r="D28823">
        <v>522</v>
      </c>
      <c r="E28823">
        <v>198</v>
      </c>
      <c r="F28823">
        <v>130</v>
      </c>
      <c r="G28823">
        <v>135</v>
      </c>
      <c r="H28823">
        <v>15</v>
      </c>
      <c r="I28823">
        <v>57</v>
      </c>
      <c r="J28823">
        <v>318</v>
      </c>
      <c r="K28823">
        <v>2455.959028356423</v>
      </c>
      <c r="L28823">
        <v>36.856090571628648</v>
      </c>
      <c r="M28823">
        <v>85</v>
      </c>
      <c r="N28823">
        <v>2.7203687610987E-3</v>
      </c>
      <c r="O28823">
        <v>4.3782927576761415</v>
      </c>
      <c r="P28823">
        <v>0.93942170107390277</v>
      </c>
      <c r="Q28823">
        <v>0</v>
      </c>
      <c r="R28823">
        <v>-7.5941181182861328</v>
      </c>
      <c r="S28823" s="2" t="s">
        <v>438</v>
      </c>
      <c r="T28823">
        <v>39.112699999999997</v>
      </c>
      <c r="U28823">
        <v>2.1798499999999999E-4</v>
      </c>
      <c r="V28823">
        <v>28.209099999999999</v>
      </c>
      <c r="W28823">
        <v>1.63489E-3</v>
      </c>
      <c r="X28823">
        <v>0</v>
      </c>
      <c r="Y28823">
        <v>1.8165400000000001E-4</v>
      </c>
      <c r="Z28823">
        <v>0</v>
      </c>
      <c r="AA28823">
        <v>0.72396300000000002</v>
      </c>
      <c r="AB28823">
        <v>31.949100000000001</v>
      </c>
      <c r="AC28823">
        <v>0</v>
      </c>
      <c r="AD28823">
        <v>2.9466874811200001</v>
      </c>
      <c r="AE28823">
        <v>5.1709554396200001E-2</v>
      </c>
      <c r="AF28823">
        <v>27072.579962299998</v>
      </c>
      <c r="AG28823">
        <v>39661</v>
      </c>
      <c r="AH28823">
        <v>1.46499</v>
      </c>
      <c r="AI28823">
        <v>8</v>
      </c>
      <c r="AJ28823">
        <v>0</v>
      </c>
      <c r="AK28823" s="2" t="s">
        <v>439</v>
      </c>
      <c r="AL28823" s="2" t="s">
        <v>440</v>
      </c>
      <c r="AM28823" s="2" t="s">
        <v>291</v>
      </c>
      <c r="AN28823">
        <v>26</v>
      </c>
      <c r="AO28823">
        <v>27073</v>
      </c>
      <c r="AP28823" s="2" t="s">
        <v>441</v>
      </c>
      <c r="AQ28823" s="2" t="s">
        <v>263</v>
      </c>
      <c r="AR28823" s="1">
        <v>46030</v>
      </c>
      <c r="AS28823" s="2" t="s">
        <v>442</v>
      </c>
      <c r="AT28823">
        <v>312.2000036239624</v>
      </c>
      <c r="AU28823">
        <v>-4.6791597604751587</v>
      </c>
    </row>
    <row r="28824" spans="1:47" x14ac:dyDescent="0.25">
      <c r="A28824" s="1">
        <v>44933</v>
      </c>
      <c r="B28824">
        <v>13855.238122465664</v>
      </c>
      <c r="C28824">
        <v>298</v>
      </c>
      <c r="D28824">
        <v>333</v>
      </c>
      <c r="E28824">
        <v>82</v>
      </c>
      <c r="F28824">
        <v>70</v>
      </c>
      <c r="G28824">
        <v>65</v>
      </c>
      <c r="H28824">
        <v>85</v>
      </c>
      <c r="I28824">
        <v>61</v>
      </c>
      <c r="J28824">
        <v>229</v>
      </c>
      <c r="K28824">
        <v>2688.1504833681274</v>
      </c>
      <c r="L28824">
        <v>60.503223242208165</v>
      </c>
      <c r="M28824">
        <v>71</v>
      </c>
      <c r="N28824">
        <v>5.7330057330056998E-3</v>
      </c>
      <c r="O28824">
        <v>6.8573716133814617</v>
      </c>
      <c r="P28824">
        <v>0.89242758766896746</v>
      </c>
      <c r="Q28824">
        <v>0</v>
      </c>
      <c r="R28824">
        <v>-18.618236541748047</v>
      </c>
      <c r="S28824" s="2" t="s">
        <v>438</v>
      </c>
      <c r="T28824">
        <v>39.112699999999997</v>
      </c>
      <c r="U28824">
        <v>2.1798499999999999E-4</v>
      </c>
      <c r="V28824">
        <v>28.209099999999999</v>
      </c>
      <c r="W28824">
        <v>1.63489E-3</v>
      </c>
      <c r="X28824">
        <v>0</v>
      </c>
      <c r="Y28824">
        <v>1.8165400000000001E-4</v>
      </c>
      <c r="Z28824">
        <v>0</v>
      </c>
      <c r="AA28824">
        <v>0.72396300000000002</v>
      </c>
      <c r="AB28824">
        <v>31.949100000000001</v>
      </c>
      <c r="AC28824">
        <v>0</v>
      </c>
      <c r="AD28824">
        <v>2.9466874811200001</v>
      </c>
      <c r="AE28824">
        <v>5.1709554396200001E-2</v>
      </c>
      <c r="AF28824">
        <v>27072.579962299998</v>
      </c>
      <c r="AG28824">
        <v>39661</v>
      </c>
      <c r="AH28824">
        <v>1.46499</v>
      </c>
      <c r="AI28824">
        <v>8</v>
      </c>
      <c r="AJ28824">
        <v>0</v>
      </c>
      <c r="AK28824" s="2" t="s">
        <v>439</v>
      </c>
      <c r="AL28824" s="2" t="s">
        <v>440</v>
      </c>
      <c r="AM28824" s="2" t="s">
        <v>291</v>
      </c>
      <c r="AN28824">
        <v>26</v>
      </c>
      <c r="AO28824">
        <v>27073</v>
      </c>
      <c r="AP28824" s="2" t="s">
        <v>441</v>
      </c>
      <c r="AQ28824" s="2" t="s">
        <v>263</v>
      </c>
      <c r="AR28824" s="1">
        <v>46030</v>
      </c>
      <c r="AS28824" s="2" t="s">
        <v>442</v>
      </c>
      <c r="AT28824">
        <v>48</v>
      </c>
      <c r="AU28824">
        <v>-10.927394815853663</v>
      </c>
    </row>
    <row r="28825" spans="1:47" x14ac:dyDescent="0.25">
      <c r="A28825" s="1">
        <v>44940</v>
      </c>
      <c r="B28825">
        <v>12723.493483520611</v>
      </c>
      <c r="C28825">
        <v>221</v>
      </c>
      <c r="D28825">
        <v>119</v>
      </c>
      <c r="E28825">
        <v>147</v>
      </c>
      <c r="F28825">
        <v>32</v>
      </c>
      <c r="G28825">
        <v>37</v>
      </c>
      <c r="H28825">
        <v>2</v>
      </c>
      <c r="I28825">
        <v>40</v>
      </c>
      <c r="J28825">
        <v>199</v>
      </c>
      <c r="K28825">
        <v>3006.6453945655448</v>
      </c>
      <c r="L28825">
        <v>63.937153183520657</v>
      </c>
      <c r="M28825">
        <v>22</v>
      </c>
      <c r="N28825">
        <v>4.9813200498129997E-4</v>
      </c>
      <c r="O28825">
        <v>1.6138818153348256</v>
      </c>
      <c r="P28825">
        <v>0.90672025544673918</v>
      </c>
      <c r="Q28825">
        <v>27.80000114440918</v>
      </c>
      <c r="R28825">
        <v>8.4117650985717704E-2</v>
      </c>
      <c r="S28825" s="2" t="s">
        <v>438</v>
      </c>
      <c r="T28825">
        <v>39.112699999999997</v>
      </c>
      <c r="U28825">
        <v>2.1798499999999999E-4</v>
      </c>
      <c r="V28825">
        <v>28.209099999999999</v>
      </c>
      <c r="W28825">
        <v>1.63489E-3</v>
      </c>
      <c r="X28825">
        <v>0</v>
      </c>
      <c r="Y28825">
        <v>1.8165400000000001E-4</v>
      </c>
      <c r="Z28825">
        <v>0</v>
      </c>
      <c r="AA28825">
        <v>0.72396300000000002</v>
      </c>
      <c r="AB28825">
        <v>31.949100000000001</v>
      </c>
      <c r="AC28825">
        <v>0</v>
      </c>
      <c r="AD28825">
        <v>2.9466874811200001</v>
      </c>
      <c r="AE28825">
        <v>5.1709554396200001E-2</v>
      </c>
      <c r="AF28825">
        <v>27072.579962299998</v>
      </c>
      <c r="AG28825">
        <v>39661</v>
      </c>
      <c r="AH28825">
        <v>1.46499</v>
      </c>
      <c r="AI28825">
        <v>8</v>
      </c>
      <c r="AJ28825">
        <v>0</v>
      </c>
      <c r="AK28825" s="2" t="s">
        <v>439</v>
      </c>
      <c r="AL28825" s="2" t="s">
        <v>440</v>
      </c>
      <c r="AM28825" s="2" t="s">
        <v>291</v>
      </c>
      <c r="AN28825">
        <v>26</v>
      </c>
      <c r="AO28825">
        <v>27073</v>
      </c>
      <c r="AP28825" s="2" t="s">
        <v>441</v>
      </c>
      <c r="AQ28825" s="2" t="s">
        <v>263</v>
      </c>
      <c r="AR28825" s="1">
        <v>46030</v>
      </c>
      <c r="AS28825" s="2" t="s">
        <v>442</v>
      </c>
      <c r="AT28825">
        <v>251.90001487731934</v>
      </c>
      <c r="AU28825">
        <v>-4.665293838296618</v>
      </c>
    </row>
    <row r="28826" spans="1:47" x14ac:dyDescent="0.25">
      <c r="A28826" s="1">
        <v>44945</v>
      </c>
      <c r="B28826">
        <v>12578.539243367641</v>
      </c>
      <c r="C28826">
        <v>353</v>
      </c>
      <c r="D28826">
        <v>140</v>
      </c>
      <c r="E28826">
        <v>150</v>
      </c>
      <c r="F28826">
        <v>55</v>
      </c>
      <c r="G28826">
        <v>55</v>
      </c>
      <c r="H28826">
        <v>85</v>
      </c>
      <c r="I28826">
        <v>63</v>
      </c>
      <c r="J28826">
        <v>275</v>
      </c>
      <c r="K28826">
        <v>2840.2543921286915</v>
      </c>
      <c r="L28826">
        <v>45.740142703155065</v>
      </c>
      <c r="M28826">
        <v>80</v>
      </c>
      <c r="N28826">
        <v>3.7393162393162E-3</v>
      </c>
      <c r="O28826">
        <v>5.3029591755814813</v>
      </c>
      <c r="P28826">
        <v>0.929465984775942</v>
      </c>
      <c r="Q28826">
        <v>62.600002288818359</v>
      </c>
      <c r="R28826">
        <v>-1.1058822870254517</v>
      </c>
      <c r="S28826" s="2" t="s">
        <v>438</v>
      </c>
      <c r="T28826">
        <v>39.112699999999997</v>
      </c>
      <c r="U28826">
        <v>2.1798499999999999E-4</v>
      </c>
      <c r="V28826">
        <v>28.209099999999999</v>
      </c>
      <c r="W28826">
        <v>1.63489E-3</v>
      </c>
      <c r="X28826">
        <v>0</v>
      </c>
      <c r="Y28826">
        <v>1.8165400000000001E-4</v>
      </c>
      <c r="Z28826">
        <v>0</v>
      </c>
      <c r="AA28826">
        <v>0.72396300000000002</v>
      </c>
      <c r="AB28826">
        <v>31.949100000000001</v>
      </c>
      <c r="AC28826">
        <v>0</v>
      </c>
      <c r="AD28826">
        <v>2.9466874811200001</v>
      </c>
      <c r="AE28826">
        <v>5.1709554396200001E-2</v>
      </c>
      <c r="AF28826">
        <v>27072.579962299998</v>
      </c>
      <c r="AG28826">
        <v>39661</v>
      </c>
      <c r="AH28826">
        <v>1.46499</v>
      </c>
      <c r="AI28826">
        <v>8</v>
      </c>
      <c r="AJ28826">
        <v>0</v>
      </c>
      <c r="AK28826" s="2" t="s">
        <v>439</v>
      </c>
      <c r="AL28826" s="2" t="s">
        <v>440</v>
      </c>
      <c r="AM28826" s="2" t="s">
        <v>291</v>
      </c>
      <c r="AN28826">
        <v>26</v>
      </c>
      <c r="AO28826">
        <v>27073</v>
      </c>
      <c r="AP28826" s="2" t="s">
        <v>441</v>
      </c>
      <c r="AQ28826" s="2" t="s">
        <v>263</v>
      </c>
      <c r="AR28826" s="1">
        <v>46030</v>
      </c>
      <c r="AS28826" s="2" t="s">
        <v>442</v>
      </c>
      <c r="AT28826">
        <v>347.10001373291016</v>
      </c>
      <c r="AU28826">
        <v>-0.36966385336459745</v>
      </c>
    </row>
    <row r="28827" spans="1:47" x14ac:dyDescent="0.25">
      <c r="A28827" s="1">
        <v>44952</v>
      </c>
      <c r="B28827">
        <v>10438.672648249549</v>
      </c>
      <c r="C28827">
        <v>309</v>
      </c>
      <c r="D28827">
        <v>144</v>
      </c>
      <c r="E28827">
        <v>194</v>
      </c>
      <c r="F28827">
        <v>70</v>
      </c>
      <c r="G28827">
        <v>66</v>
      </c>
      <c r="H28827">
        <v>4</v>
      </c>
      <c r="I28827">
        <v>41</v>
      </c>
      <c r="J28827">
        <v>255</v>
      </c>
      <c r="K28827">
        <v>1579.3195309848688</v>
      </c>
      <c r="L28827">
        <v>40.93597116960607</v>
      </c>
      <c r="M28827">
        <v>54</v>
      </c>
      <c r="N28827">
        <v>9.7296839967840002E-4</v>
      </c>
      <c r="O28827">
        <v>3.0525470050416308</v>
      </c>
      <c r="P28827">
        <v>0.95074141404906021</v>
      </c>
      <c r="Q28827">
        <v>0</v>
      </c>
      <c r="R28827">
        <v>-6.0682353973388672</v>
      </c>
      <c r="S28827" s="2" t="s">
        <v>438</v>
      </c>
      <c r="T28827">
        <v>39.112699999999997</v>
      </c>
      <c r="U28827">
        <v>2.1798499999999999E-4</v>
      </c>
      <c r="V28827">
        <v>28.209099999999999</v>
      </c>
      <c r="W28827">
        <v>1.63489E-3</v>
      </c>
      <c r="X28827">
        <v>0</v>
      </c>
      <c r="Y28827">
        <v>1.8165400000000001E-4</v>
      </c>
      <c r="Z28827">
        <v>0</v>
      </c>
      <c r="AA28827">
        <v>0.72396300000000002</v>
      </c>
      <c r="AB28827">
        <v>31.949100000000001</v>
      </c>
      <c r="AC28827">
        <v>0</v>
      </c>
      <c r="AD28827">
        <v>2.9466874811200001</v>
      </c>
      <c r="AE28827">
        <v>5.1709554396200001E-2</v>
      </c>
      <c r="AF28827">
        <v>27072.579962299998</v>
      </c>
      <c r="AG28827">
        <v>39661</v>
      </c>
      <c r="AH28827">
        <v>1.46499</v>
      </c>
      <c r="AI28827">
        <v>8</v>
      </c>
      <c r="AJ28827">
        <v>0</v>
      </c>
      <c r="AK28827" s="2" t="s">
        <v>439</v>
      </c>
      <c r="AL28827" s="2" t="s">
        <v>440</v>
      </c>
      <c r="AM28827" s="2" t="s">
        <v>291</v>
      </c>
      <c r="AN28827">
        <v>26</v>
      </c>
      <c r="AO28827">
        <v>27073</v>
      </c>
      <c r="AP28827" s="2" t="s">
        <v>441</v>
      </c>
      <c r="AQ28827" s="2" t="s">
        <v>263</v>
      </c>
      <c r="AR28827" s="1">
        <v>46030</v>
      </c>
      <c r="AS28827" s="2" t="s">
        <v>442</v>
      </c>
      <c r="AT28827">
        <v>69.200002670288086</v>
      </c>
      <c r="AU28827">
        <v>-3.3998319421495711</v>
      </c>
    </row>
    <row r="28828" spans="1:47" x14ac:dyDescent="0.25">
      <c r="A28828" s="1">
        <v>44957</v>
      </c>
      <c r="B28828">
        <v>10566.187631655865</v>
      </c>
      <c r="C28828">
        <v>514</v>
      </c>
      <c r="D28828">
        <v>233</v>
      </c>
      <c r="E28828">
        <v>216</v>
      </c>
      <c r="F28828">
        <v>113</v>
      </c>
      <c r="G28828">
        <v>123</v>
      </c>
      <c r="H28828">
        <v>139</v>
      </c>
      <c r="I28828">
        <v>46</v>
      </c>
      <c r="J28828">
        <v>375</v>
      </c>
      <c r="K28828">
        <v>1459.8289411932544</v>
      </c>
      <c r="L28828">
        <v>28.176500351082272</v>
      </c>
      <c r="M28828">
        <v>141</v>
      </c>
      <c r="N28828">
        <v>1.9873903508770998E-3</v>
      </c>
      <c r="O28828">
        <v>5.3016127371929311</v>
      </c>
      <c r="P28828">
        <v>0.97184601776754564</v>
      </c>
      <c r="Q28828">
        <v>12.700000762939451</v>
      </c>
      <c r="R28828">
        <v>-4.8058819770812988</v>
      </c>
      <c r="S28828" s="2" t="s">
        <v>438</v>
      </c>
      <c r="T28828">
        <v>39.112699999999997</v>
      </c>
      <c r="U28828">
        <v>2.1798499999999999E-4</v>
      </c>
      <c r="V28828">
        <v>28.209099999999999</v>
      </c>
      <c r="W28828">
        <v>1.63489E-3</v>
      </c>
      <c r="X28828">
        <v>0</v>
      </c>
      <c r="Y28828">
        <v>1.8165400000000001E-4</v>
      </c>
      <c r="Z28828">
        <v>0</v>
      </c>
      <c r="AA28828">
        <v>0.72396300000000002</v>
      </c>
      <c r="AB28828">
        <v>31.949100000000001</v>
      </c>
      <c r="AC28828">
        <v>0</v>
      </c>
      <c r="AD28828">
        <v>2.9466874811200001</v>
      </c>
      <c r="AE28828">
        <v>5.1709554396200001E-2</v>
      </c>
      <c r="AF28828">
        <v>27072.579962299998</v>
      </c>
      <c r="AG28828">
        <v>39661</v>
      </c>
      <c r="AH28828">
        <v>1.46499</v>
      </c>
      <c r="AI28828">
        <v>8</v>
      </c>
      <c r="AJ28828">
        <v>0</v>
      </c>
      <c r="AK28828" s="2" t="s">
        <v>439</v>
      </c>
      <c r="AL28828" s="2" t="s">
        <v>440</v>
      </c>
      <c r="AM28828" s="2" t="s">
        <v>291</v>
      </c>
      <c r="AN28828">
        <v>26</v>
      </c>
      <c r="AO28828">
        <v>27073</v>
      </c>
      <c r="AP28828" s="2" t="s">
        <v>441</v>
      </c>
      <c r="AQ28828" s="2" t="s">
        <v>263</v>
      </c>
      <c r="AR28828" s="1">
        <v>46030</v>
      </c>
      <c r="AS28828" s="2" t="s">
        <v>442</v>
      </c>
      <c r="AT28828">
        <v>177.10000419616699</v>
      </c>
      <c r="AU28828">
        <v>-3.3797478846141269</v>
      </c>
    </row>
    <row r="28829" spans="1:47" x14ac:dyDescent="0.25">
      <c r="A28829" s="1">
        <v>44964</v>
      </c>
      <c r="B28829">
        <v>10552.078688609936</v>
      </c>
      <c r="C28829">
        <v>385</v>
      </c>
      <c r="D28829">
        <v>348</v>
      </c>
      <c r="E28829">
        <v>122</v>
      </c>
      <c r="F28829">
        <v>155</v>
      </c>
      <c r="G28829">
        <v>140</v>
      </c>
      <c r="H28829">
        <v>32</v>
      </c>
      <c r="I28829">
        <v>76</v>
      </c>
      <c r="J28829">
        <v>326</v>
      </c>
      <c r="K28829">
        <v>2142.905977478154</v>
      </c>
      <c r="L28829">
        <v>32.368339535613309</v>
      </c>
      <c r="M28829">
        <v>59</v>
      </c>
      <c r="N28829">
        <v>3.6716710182760001E-4</v>
      </c>
      <c r="O28829">
        <v>2.2876446998901061</v>
      </c>
      <c r="P28829">
        <v>0.96898473923585138</v>
      </c>
      <c r="Q28829">
        <v>0</v>
      </c>
      <c r="R28829">
        <v>-0.1117647066712379</v>
      </c>
      <c r="S28829" s="2" t="s">
        <v>438</v>
      </c>
      <c r="T28829">
        <v>39.112699999999997</v>
      </c>
      <c r="U28829">
        <v>2.1798499999999999E-4</v>
      </c>
      <c r="V28829">
        <v>28.209099999999999</v>
      </c>
      <c r="W28829">
        <v>1.63489E-3</v>
      </c>
      <c r="X28829">
        <v>0</v>
      </c>
      <c r="Y28829">
        <v>1.8165400000000001E-4</v>
      </c>
      <c r="Z28829">
        <v>0</v>
      </c>
      <c r="AA28829">
        <v>0.72396300000000002</v>
      </c>
      <c r="AB28829">
        <v>31.949100000000001</v>
      </c>
      <c r="AC28829">
        <v>0</v>
      </c>
      <c r="AD28829">
        <v>2.9466874811200001</v>
      </c>
      <c r="AE28829">
        <v>5.1709554396200001E-2</v>
      </c>
      <c r="AF28829">
        <v>27072.579962299998</v>
      </c>
      <c r="AG28829">
        <v>39661</v>
      </c>
      <c r="AH28829">
        <v>1.46499</v>
      </c>
      <c r="AI28829">
        <v>8</v>
      </c>
      <c r="AJ28829">
        <v>0</v>
      </c>
      <c r="AK28829" s="2" t="s">
        <v>439</v>
      </c>
      <c r="AL28829" s="2" t="s">
        <v>440</v>
      </c>
      <c r="AM28829" s="2" t="s">
        <v>291</v>
      </c>
      <c r="AN28829">
        <v>26</v>
      </c>
      <c r="AO28829">
        <v>27073</v>
      </c>
      <c r="AP28829" s="2" t="s">
        <v>441</v>
      </c>
      <c r="AQ28829" s="2" t="s">
        <v>263</v>
      </c>
      <c r="AR28829" s="1">
        <v>46030</v>
      </c>
      <c r="AS28829" s="2" t="s">
        <v>442</v>
      </c>
      <c r="AT28829">
        <v>41.600000381469727</v>
      </c>
      <c r="AU28829">
        <v>-8.8275626440133372</v>
      </c>
    </row>
    <row r="28830" spans="1:47" x14ac:dyDescent="0.25">
      <c r="A28830" s="1">
        <v>44969</v>
      </c>
      <c r="B28830">
        <v>12424.07070628498</v>
      </c>
      <c r="C28830">
        <v>311</v>
      </c>
      <c r="D28830">
        <v>301</v>
      </c>
      <c r="E28830">
        <v>67</v>
      </c>
      <c r="F28830">
        <v>70</v>
      </c>
      <c r="G28830">
        <v>78</v>
      </c>
      <c r="H28830">
        <v>103</v>
      </c>
      <c r="I28830">
        <v>71</v>
      </c>
      <c r="J28830">
        <v>237</v>
      </c>
      <c r="K28830">
        <v>2893.3994364234532</v>
      </c>
      <c r="L28830">
        <v>52.422239267025233</v>
      </c>
      <c r="M28830">
        <v>76</v>
      </c>
      <c r="N28830">
        <v>1.9835055851341E-3</v>
      </c>
      <c r="O28830">
        <v>4.6029398882737187</v>
      </c>
      <c r="P28830">
        <v>0.94904858442546736</v>
      </c>
      <c r="Q28830">
        <v>64.399993896484375</v>
      </c>
      <c r="R28830">
        <v>-6.0358824729919434</v>
      </c>
      <c r="S28830" s="2" t="s">
        <v>438</v>
      </c>
      <c r="T28830">
        <v>39.112699999999997</v>
      </c>
      <c r="U28830">
        <v>2.1798499999999999E-4</v>
      </c>
      <c r="V28830">
        <v>28.209099999999999</v>
      </c>
      <c r="W28830">
        <v>1.63489E-3</v>
      </c>
      <c r="X28830">
        <v>0</v>
      </c>
      <c r="Y28830">
        <v>1.8165400000000001E-4</v>
      </c>
      <c r="Z28830">
        <v>0</v>
      </c>
      <c r="AA28830">
        <v>0.72396300000000002</v>
      </c>
      <c r="AB28830">
        <v>31.949100000000001</v>
      </c>
      <c r="AC28830">
        <v>0</v>
      </c>
      <c r="AD28830">
        <v>2.9466874811200001</v>
      </c>
      <c r="AE28830">
        <v>5.1709554396200001E-2</v>
      </c>
      <c r="AF28830">
        <v>27072.579962299998</v>
      </c>
      <c r="AG28830">
        <v>39661</v>
      </c>
      <c r="AH28830">
        <v>1.46499</v>
      </c>
      <c r="AI28830">
        <v>8</v>
      </c>
      <c r="AJ28830">
        <v>0</v>
      </c>
      <c r="AK28830" s="2" t="s">
        <v>439</v>
      </c>
      <c r="AL28830" s="2" t="s">
        <v>440</v>
      </c>
      <c r="AM28830" s="2" t="s">
        <v>291</v>
      </c>
      <c r="AN28830">
        <v>26</v>
      </c>
      <c r="AO28830">
        <v>27073</v>
      </c>
      <c r="AP28830" s="2" t="s">
        <v>441</v>
      </c>
      <c r="AQ28830" s="2" t="s">
        <v>263</v>
      </c>
      <c r="AR28830" s="1">
        <v>46030</v>
      </c>
      <c r="AS28830" s="2" t="s">
        <v>442</v>
      </c>
      <c r="AT28830">
        <v>163.89999389648438</v>
      </c>
      <c r="AU28830">
        <v>-4.3967226286019594</v>
      </c>
    </row>
    <row r="28831" spans="1:47" x14ac:dyDescent="0.25">
      <c r="A28831" s="1">
        <v>44976</v>
      </c>
      <c r="B28831">
        <v>11686.458109422549</v>
      </c>
      <c r="C28831">
        <v>323</v>
      </c>
      <c r="D28831">
        <v>150</v>
      </c>
      <c r="E28831">
        <v>156</v>
      </c>
      <c r="F28831">
        <v>89</v>
      </c>
      <c r="G28831">
        <v>80</v>
      </c>
      <c r="H28831">
        <v>11</v>
      </c>
      <c r="I28831">
        <v>67</v>
      </c>
      <c r="J28831">
        <v>257</v>
      </c>
      <c r="K28831">
        <v>1658.3239988348157</v>
      </c>
      <c r="L28831">
        <v>45.472599647558553</v>
      </c>
      <c r="M28831">
        <v>66</v>
      </c>
      <c r="N28831">
        <v>1.2190166598943001E-3</v>
      </c>
      <c r="O28831">
        <v>3.6007196174378011</v>
      </c>
      <c r="P28831">
        <v>0.95746567233137725</v>
      </c>
      <c r="Q28831">
        <v>0.90000003576278687</v>
      </c>
      <c r="R28831">
        <v>-5.8076467514038086</v>
      </c>
      <c r="S28831" s="2" t="s">
        <v>438</v>
      </c>
      <c r="T28831">
        <v>39.112699999999997</v>
      </c>
      <c r="U28831">
        <v>2.1798499999999999E-4</v>
      </c>
      <c r="V28831">
        <v>28.209099999999999</v>
      </c>
      <c r="W28831">
        <v>1.63489E-3</v>
      </c>
      <c r="X28831">
        <v>0</v>
      </c>
      <c r="Y28831">
        <v>1.8165400000000001E-4</v>
      </c>
      <c r="Z28831">
        <v>0</v>
      </c>
      <c r="AA28831">
        <v>0.72396300000000002</v>
      </c>
      <c r="AB28831">
        <v>31.949100000000001</v>
      </c>
      <c r="AC28831">
        <v>0</v>
      </c>
      <c r="AD28831">
        <v>2.9466874811200001</v>
      </c>
      <c r="AE28831">
        <v>5.1709554396200001E-2</v>
      </c>
      <c r="AF28831">
        <v>27072.579962299998</v>
      </c>
      <c r="AG28831">
        <v>39661</v>
      </c>
      <c r="AH28831">
        <v>1.46499</v>
      </c>
      <c r="AI28831">
        <v>8</v>
      </c>
      <c r="AJ28831">
        <v>0</v>
      </c>
      <c r="AK28831" s="2" t="s">
        <v>439</v>
      </c>
      <c r="AL28831" s="2" t="s">
        <v>440</v>
      </c>
      <c r="AM28831" s="2" t="s">
        <v>291</v>
      </c>
      <c r="AN28831">
        <v>26</v>
      </c>
      <c r="AO28831">
        <v>27073</v>
      </c>
      <c r="AP28831" s="2" t="s">
        <v>441</v>
      </c>
      <c r="AQ28831" s="2" t="s">
        <v>263</v>
      </c>
      <c r="AR28831" s="1">
        <v>46030</v>
      </c>
      <c r="AS28831" s="2" t="s">
        <v>442</v>
      </c>
      <c r="AT28831">
        <v>125.79999774694443</v>
      </c>
      <c r="AU28831">
        <v>-2.4784873681409016</v>
      </c>
    </row>
    <row r="28832" spans="1:47" x14ac:dyDescent="0.25">
      <c r="A28832" s="1">
        <v>44981</v>
      </c>
      <c r="B28832">
        <v>10856.437786333998</v>
      </c>
      <c r="C28832">
        <v>398</v>
      </c>
      <c r="D28832">
        <v>184</v>
      </c>
      <c r="E28832">
        <v>169</v>
      </c>
      <c r="F28832">
        <v>115</v>
      </c>
      <c r="G28832">
        <v>102</v>
      </c>
      <c r="H28832">
        <v>31</v>
      </c>
      <c r="I28832">
        <v>83</v>
      </c>
      <c r="J28832">
        <v>312</v>
      </c>
      <c r="K28832">
        <v>1586.7756874591832</v>
      </c>
      <c r="L28832">
        <v>34.796274956198687</v>
      </c>
      <c r="M28832">
        <v>86</v>
      </c>
      <c r="N28832">
        <v>1.0177340152151E-3</v>
      </c>
      <c r="O28832">
        <v>3.7100643158593698</v>
      </c>
      <c r="P28832">
        <v>0.9705765370693028</v>
      </c>
      <c r="Q28832">
        <v>0</v>
      </c>
      <c r="R28832">
        <v>-7.3994121551513672</v>
      </c>
      <c r="S28832" s="2" t="s">
        <v>438</v>
      </c>
      <c r="T28832">
        <v>39.112699999999997</v>
      </c>
      <c r="U28832">
        <v>2.1798499999999999E-4</v>
      </c>
      <c r="V28832">
        <v>28.209099999999999</v>
      </c>
      <c r="W28832">
        <v>1.63489E-3</v>
      </c>
      <c r="X28832">
        <v>0</v>
      </c>
      <c r="Y28832">
        <v>1.8165400000000001E-4</v>
      </c>
      <c r="Z28832">
        <v>0</v>
      </c>
      <c r="AA28832">
        <v>0.72396300000000002</v>
      </c>
      <c r="AB28832">
        <v>31.949100000000001</v>
      </c>
      <c r="AC28832">
        <v>0</v>
      </c>
      <c r="AD28832">
        <v>2.9466874811200001</v>
      </c>
      <c r="AE28832">
        <v>5.1709554396200001E-2</v>
      </c>
      <c r="AF28832">
        <v>27072.579962299998</v>
      </c>
      <c r="AG28832">
        <v>39661</v>
      </c>
      <c r="AH28832">
        <v>1.46499</v>
      </c>
      <c r="AI28832">
        <v>8</v>
      </c>
      <c r="AJ28832">
        <v>0</v>
      </c>
      <c r="AK28832" s="2" t="s">
        <v>439</v>
      </c>
      <c r="AL28832" s="2" t="s">
        <v>440</v>
      </c>
      <c r="AM28832" s="2" t="s">
        <v>291</v>
      </c>
      <c r="AN28832">
        <v>26</v>
      </c>
      <c r="AO28832">
        <v>27073</v>
      </c>
      <c r="AP28832" s="2" t="s">
        <v>441</v>
      </c>
      <c r="AQ28832" s="2" t="s">
        <v>263</v>
      </c>
      <c r="AR28832" s="1">
        <v>46030</v>
      </c>
      <c r="AS28832" s="2" t="s">
        <v>442</v>
      </c>
      <c r="AT28832">
        <v>171.59999221563339</v>
      </c>
      <c r="AU28832">
        <v>-10.894789934158325</v>
      </c>
    </row>
    <row r="28833" spans="1:47" x14ac:dyDescent="0.25">
      <c r="A28833" s="1">
        <v>44988</v>
      </c>
      <c r="B28833">
        <v>11477.214478669312</v>
      </c>
      <c r="C28833">
        <v>323</v>
      </c>
      <c r="D28833">
        <v>281</v>
      </c>
      <c r="E28833">
        <v>95</v>
      </c>
      <c r="F28833">
        <v>104</v>
      </c>
      <c r="G28833">
        <v>109</v>
      </c>
      <c r="H28833">
        <v>43</v>
      </c>
      <c r="I28833">
        <v>81</v>
      </c>
      <c r="J28833">
        <v>255</v>
      </c>
      <c r="K28833">
        <v>2422.3432192830587</v>
      </c>
      <c r="L28833">
        <v>45.008684230075708</v>
      </c>
      <c r="M28833">
        <v>69</v>
      </c>
      <c r="N28833">
        <v>2.2251891410769E-3</v>
      </c>
      <c r="O28833">
        <v>3.9479102006450528</v>
      </c>
      <c r="P28833">
        <v>0.94962628740108879</v>
      </c>
      <c r="Q28833">
        <v>1.7000000476837158</v>
      </c>
      <c r="R28833">
        <v>-5.2617645263671884</v>
      </c>
      <c r="S28833" s="2" t="s">
        <v>438</v>
      </c>
      <c r="T28833">
        <v>39.112699999999997</v>
      </c>
      <c r="U28833">
        <v>2.1798499999999999E-4</v>
      </c>
      <c r="V28833">
        <v>28.209099999999999</v>
      </c>
      <c r="W28833">
        <v>1.63489E-3</v>
      </c>
      <c r="X28833">
        <v>0</v>
      </c>
      <c r="Y28833">
        <v>1.8165400000000001E-4</v>
      </c>
      <c r="Z28833">
        <v>0</v>
      </c>
      <c r="AA28833">
        <v>0.72396300000000002</v>
      </c>
      <c r="AB28833">
        <v>31.949100000000001</v>
      </c>
      <c r="AC28833">
        <v>0</v>
      </c>
      <c r="AD28833">
        <v>2.9466874811200001</v>
      </c>
      <c r="AE28833">
        <v>5.1709554396200001E-2</v>
      </c>
      <c r="AF28833">
        <v>27072.579962299998</v>
      </c>
      <c r="AG28833">
        <v>39661</v>
      </c>
      <c r="AH28833">
        <v>1.46499</v>
      </c>
      <c r="AI28833">
        <v>8</v>
      </c>
      <c r="AJ28833">
        <v>0</v>
      </c>
      <c r="AK28833" s="2" t="s">
        <v>439</v>
      </c>
      <c r="AL28833" s="2" t="s">
        <v>440</v>
      </c>
      <c r="AM28833" s="2" t="s">
        <v>291</v>
      </c>
      <c r="AN28833">
        <v>26</v>
      </c>
      <c r="AO28833">
        <v>27073</v>
      </c>
      <c r="AP28833" s="2" t="s">
        <v>441</v>
      </c>
      <c r="AQ28833" s="2" t="s">
        <v>263</v>
      </c>
      <c r="AR28833" s="1">
        <v>46030</v>
      </c>
      <c r="AS28833" s="2" t="s">
        <v>442</v>
      </c>
      <c r="AT28833">
        <v>8.7000000476837158</v>
      </c>
      <c r="AU28833">
        <v>-6.4583192552839011</v>
      </c>
    </row>
    <row r="28834" spans="1:47" x14ac:dyDescent="0.25">
      <c r="A28834" s="1">
        <v>44993</v>
      </c>
      <c r="B28834">
        <v>12060.533079171064</v>
      </c>
      <c r="C28834">
        <v>359</v>
      </c>
      <c r="D28834">
        <v>223</v>
      </c>
      <c r="E28834">
        <v>105</v>
      </c>
      <c r="F28834">
        <v>102</v>
      </c>
      <c r="G28834">
        <v>103</v>
      </c>
      <c r="H28834">
        <v>74</v>
      </c>
      <c r="I28834">
        <v>78</v>
      </c>
      <c r="J28834">
        <v>290</v>
      </c>
      <c r="K28834">
        <v>2509.056533297341</v>
      </c>
      <c r="L28834">
        <v>41.588045100589888</v>
      </c>
      <c r="M28834">
        <v>71</v>
      </c>
      <c r="N28834">
        <v>1.5179256059965E-3</v>
      </c>
      <c r="O28834">
        <v>3.5464530240175023</v>
      </c>
      <c r="P28834">
        <v>0.94655000868861405</v>
      </c>
      <c r="Q28834">
        <v>0</v>
      </c>
      <c r="R28834">
        <v>-20.111764907836921</v>
      </c>
      <c r="S28834" s="2" t="s">
        <v>438</v>
      </c>
      <c r="T28834">
        <v>39.112699999999997</v>
      </c>
      <c r="U28834">
        <v>2.1798499999999999E-4</v>
      </c>
      <c r="V28834">
        <v>28.209099999999999</v>
      </c>
      <c r="W28834">
        <v>1.63489E-3</v>
      </c>
      <c r="X28834">
        <v>0</v>
      </c>
      <c r="Y28834">
        <v>1.8165400000000001E-4</v>
      </c>
      <c r="Z28834">
        <v>0</v>
      </c>
      <c r="AA28834">
        <v>0.72396300000000002</v>
      </c>
      <c r="AB28834">
        <v>31.949100000000001</v>
      </c>
      <c r="AC28834">
        <v>0</v>
      </c>
      <c r="AD28834">
        <v>2.9466874811200001</v>
      </c>
      <c r="AE28834">
        <v>5.1709554396200001E-2</v>
      </c>
      <c r="AF28834">
        <v>27072.579962299998</v>
      </c>
      <c r="AG28834">
        <v>39661</v>
      </c>
      <c r="AH28834">
        <v>1.46499</v>
      </c>
      <c r="AI28834">
        <v>8</v>
      </c>
      <c r="AJ28834">
        <v>0</v>
      </c>
      <c r="AK28834" s="2" t="s">
        <v>439</v>
      </c>
      <c r="AL28834" s="2" t="s">
        <v>440</v>
      </c>
      <c r="AM28834" s="2" t="s">
        <v>291</v>
      </c>
      <c r="AN28834">
        <v>26</v>
      </c>
      <c r="AO28834">
        <v>27073</v>
      </c>
      <c r="AP28834" s="2" t="s">
        <v>441</v>
      </c>
      <c r="AQ28834" s="2" t="s">
        <v>263</v>
      </c>
      <c r="AR28834" s="1">
        <v>46030</v>
      </c>
      <c r="AS28834" s="2" t="s">
        <v>442</v>
      </c>
      <c r="AT28834">
        <v>1.7000000476837158</v>
      </c>
      <c r="AU28834">
        <v>-10.685966219220843</v>
      </c>
    </row>
    <row r="28835" spans="1:47" x14ac:dyDescent="0.25">
      <c r="A28835" s="1">
        <v>45000</v>
      </c>
      <c r="B28835">
        <v>11474.113026121644</v>
      </c>
      <c r="C28835">
        <v>329</v>
      </c>
      <c r="D28835">
        <v>191</v>
      </c>
      <c r="E28835">
        <v>142</v>
      </c>
      <c r="F28835">
        <v>98</v>
      </c>
      <c r="G28835">
        <v>93</v>
      </c>
      <c r="H28835">
        <v>12</v>
      </c>
      <c r="I28835">
        <v>77</v>
      </c>
      <c r="J28835">
        <v>272</v>
      </c>
      <c r="K28835">
        <v>1704.8535225616044</v>
      </c>
      <c r="L28835">
        <v>42.184239066623661</v>
      </c>
      <c r="M28835">
        <v>57</v>
      </c>
      <c r="N28835">
        <v>2.1257552025061E-3</v>
      </c>
      <c r="O28835">
        <v>3.6293718343174528</v>
      </c>
      <c r="P28835">
        <v>0.93251920503416796</v>
      </c>
      <c r="Q28835">
        <v>33</v>
      </c>
      <c r="R28835">
        <v>-4.9752941131591797</v>
      </c>
      <c r="S28835" s="2" t="s">
        <v>438</v>
      </c>
      <c r="T28835">
        <v>39.112699999999997</v>
      </c>
      <c r="U28835">
        <v>2.1798499999999999E-4</v>
      </c>
      <c r="V28835">
        <v>28.209099999999999</v>
      </c>
      <c r="W28835">
        <v>1.63489E-3</v>
      </c>
      <c r="X28835">
        <v>0</v>
      </c>
      <c r="Y28835">
        <v>1.8165400000000001E-4</v>
      </c>
      <c r="Z28835">
        <v>0</v>
      </c>
      <c r="AA28835">
        <v>0.72396300000000002</v>
      </c>
      <c r="AB28835">
        <v>31.949100000000001</v>
      </c>
      <c r="AC28835">
        <v>0</v>
      </c>
      <c r="AD28835">
        <v>2.9466874811200001</v>
      </c>
      <c r="AE28835">
        <v>5.1709554396200001E-2</v>
      </c>
      <c r="AF28835">
        <v>27072.579962299998</v>
      </c>
      <c r="AG28835">
        <v>39661</v>
      </c>
      <c r="AH28835">
        <v>1.46499</v>
      </c>
      <c r="AI28835">
        <v>8</v>
      </c>
      <c r="AJ28835">
        <v>0</v>
      </c>
      <c r="AK28835" s="2" t="s">
        <v>439</v>
      </c>
      <c r="AL28835" s="2" t="s">
        <v>440</v>
      </c>
      <c r="AM28835" s="2" t="s">
        <v>291</v>
      </c>
      <c r="AN28835">
        <v>26</v>
      </c>
      <c r="AO28835">
        <v>27073</v>
      </c>
      <c r="AP28835" s="2" t="s">
        <v>441</v>
      </c>
      <c r="AQ28835" s="2" t="s">
        <v>263</v>
      </c>
      <c r="AR28835" s="1">
        <v>46030</v>
      </c>
      <c r="AS28835" s="2" t="s">
        <v>442</v>
      </c>
      <c r="AT28835">
        <v>138.50000190734863</v>
      </c>
      <c r="AU28835">
        <v>-8.43310911314828</v>
      </c>
    </row>
    <row r="28836" spans="1:47" x14ac:dyDescent="0.25">
      <c r="A28836" s="1">
        <v>45005</v>
      </c>
      <c r="B28836">
        <v>11791.570047951582</v>
      </c>
      <c r="C28836">
        <v>320</v>
      </c>
      <c r="D28836">
        <v>213</v>
      </c>
      <c r="E28836">
        <v>101</v>
      </c>
      <c r="F28836">
        <v>94</v>
      </c>
      <c r="G28836">
        <v>101</v>
      </c>
      <c r="H28836">
        <v>46</v>
      </c>
      <c r="I28836">
        <v>79</v>
      </c>
      <c r="J28836">
        <v>261</v>
      </c>
      <c r="K28836">
        <v>2530.4050543176359</v>
      </c>
      <c r="L28836">
        <v>45.178429302496482</v>
      </c>
      <c r="M28836">
        <v>59</v>
      </c>
      <c r="N28836">
        <v>1.5575402693164E-3</v>
      </c>
      <c r="O28836">
        <v>3.5718870321466105</v>
      </c>
      <c r="P28836">
        <v>0.9525170733274364</v>
      </c>
      <c r="Q28836">
        <v>1.1000000238418579</v>
      </c>
      <c r="R28836">
        <v>-2.9829411506652832</v>
      </c>
      <c r="S28836" s="2" t="s">
        <v>438</v>
      </c>
      <c r="T28836">
        <v>39.112699999999997</v>
      </c>
      <c r="U28836">
        <v>2.1798499999999999E-4</v>
      </c>
      <c r="V28836">
        <v>28.209099999999999</v>
      </c>
      <c r="W28836">
        <v>1.63489E-3</v>
      </c>
      <c r="X28836">
        <v>0</v>
      </c>
      <c r="Y28836">
        <v>1.8165400000000001E-4</v>
      </c>
      <c r="Z28836">
        <v>0</v>
      </c>
      <c r="AA28836">
        <v>0.72396300000000002</v>
      </c>
      <c r="AB28836">
        <v>31.949100000000001</v>
      </c>
      <c r="AC28836">
        <v>0</v>
      </c>
      <c r="AD28836">
        <v>2.9466874811200001</v>
      </c>
      <c r="AE28836">
        <v>5.1709554396200001E-2</v>
      </c>
      <c r="AF28836">
        <v>27072.579962299998</v>
      </c>
      <c r="AG28836">
        <v>39661</v>
      </c>
      <c r="AH28836">
        <v>1.46499</v>
      </c>
      <c r="AI28836">
        <v>8</v>
      </c>
      <c r="AJ28836">
        <v>0</v>
      </c>
      <c r="AK28836" s="2" t="s">
        <v>439</v>
      </c>
      <c r="AL28836" s="2" t="s">
        <v>440</v>
      </c>
      <c r="AM28836" s="2" t="s">
        <v>291</v>
      </c>
      <c r="AN28836">
        <v>26</v>
      </c>
      <c r="AO28836">
        <v>27073</v>
      </c>
      <c r="AP28836" s="2" t="s">
        <v>441</v>
      </c>
      <c r="AQ28836" s="2" t="s">
        <v>263</v>
      </c>
      <c r="AR28836" s="1">
        <v>46030</v>
      </c>
      <c r="AS28836" s="2" t="s">
        <v>442</v>
      </c>
      <c r="AT28836">
        <v>281.40000689029694</v>
      </c>
      <c r="AU28836">
        <v>-5.0045376505170553</v>
      </c>
    </row>
    <row r="28837" spans="1:47" x14ac:dyDescent="0.25">
      <c r="A28837" s="1">
        <v>45012</v>
      </c>
      <c r="B28837">
        <v>13047.090329531273</v>
      </c>
      <c r="C28837">
        <v>258</v>
      </c>
      <c r="D28837">
        <v>230</v>
      </c>
      <c r="E28837">
        <v>63</v>
      </c>
      <c r="F28837">
        <v>64</v>
      </c>
      <c r="G28837">
        <v>63</v>
      </c>
      <c r="H28837">
        <v>58</v>
      </c>
      <c r="I28837">
        <v>73</v>
      </c>
      <c r="J28837">
        <v>212</v>
      </c>
      <c r="K28837">
        <v>2880.8872828414464</v>
      </c>
      <c r="L28837">
        <v>61.542878912883381</v>
      </c>
      <c r="M28837">
        <v>46</v>
      </c>
      <c r="N28837">
        <v>4.0734435797664999E-3</v>
      </c>
      <c r="O28837">
        <v>4.2557888443398211</v>
      </c>
      <c r="P28837">
        <v>0.88049612494023066</v>
      </c>
      <c r="Q28837">
        <v>153.39999389648438</v>
      </c>
      <c r="R28837">
        <v>-11.557645797729492</v>
      </c>
      <c r="S28837" s="2" t="s">
        <v>438</v>
      </c>
      <c r="T28837">
        <v>39.112699999999997</v>
      </c>
      <c r="U28837">
        <v>2.1798499999999999E-4</v>
      </c>
      <c r="V28837">
        <v>28.209099999999999</v>
      </c>
      <c r="W28837">
        <v>1.63489E-3</v>
      </c>
      <c r="X28837">
        <v>0</v>
      </c>
      <c r="Y28837">
        <v>1.8165400000000001E-4</v>
      </c>
      <c r="Z28837">
        <v>0</v>
      </c>
      <c r="AA28837">
        <v>0.72396300000000002</v>
      </c>
      <c r="AB28837">
        <v>31.949100000000001</v>
      </c>
      <c r="AC28837">
        <v>0</v>
      </c>
      <c r="AD28837">
        <v>2.9466874811200001</v>
      </c>
      <c r="AE28837">
        <v>5.1709554396200001E-2</v>
      </c>
      <c r="AF28837">
        <v>27072.579962299998</v>
      </c>
      <c r="AG28837">
        <v>39661</v>
      </c>
      <c r="AH28837">
        <v>1.46499</v>
      </c>
      <c r="AI28837">
        <v>8</v>
      </c>
      <c r="AJ28837">
        <v>0</v>
      </c>
      <c r="AK28837" s="2" t="s">
        <v>439</v>
      </c>
      <c r="AL28837" s="2" t="s">
        <v>440</v>
      </c>
      <c r="AM28837" s="2" t="s">
        <v>291</v>
      </c>
      <c r="AN28837">
        <v>26</v>
      </c>
      <c r="AO28837">
        <v>27073</v>
      </c>
      <c r="AP28837" s="2" t="s">
        <v>441</v>
      </c>
      <c r="AQ28837" s="2" t="s">
        <v>263</v>
      </c>
      <c r="AR28837" s="1">
        <v>46030</v>
      </c>
      <c r="AS28837" s="2" t="s">
        <v>442</v>
      </c>
      <c r="AT28837">
        <v>268.39999330043793</v>
      </c>
      <c r="AU28837">
        <v>-9.7569744246346612</v>
      </c>
    </row>
    <row r="28838" spans="1:47" x14ac:dyDescent="0.25">
      <c r="A28838" s="1">
        <v>45017</v>
      </c>
      <c r="B28838">
        <v>12576.768655594684</v>
      </c>
      <c r="C28838">
        <v>306</v>
      </c>
      <c r="D28838">
        <v>138</v>
      </c>
      <c r="E28838">
        <v>123</v>
      </c>
      <c r="F28838">
        <v>80</v>
      </c>
      <c r="G28838">
        <v>75</v>
      </c>
      <c r="H28838">
        <v>25</v>
      </c>
      <c r="I28838">
        <v>78</v>
      </c>
      <c r="J28838">
        <v>245</v>
      </c>
      <c r="K28838">
        <v>1742.4264964490446</v>
      </c>
      <c r="L28838">
        <v>51.333749614672151</v>
      </c>
      <c r="M28838">
        <v>63</v>
      </c>
      <c r="N28838">
        <v>4.5513373597929003E-3</v>
      </c>
      <c r="O28838">
        <v>4.6383771219676175</v>
      </c>
      <c r="P28838">
        <v>0.90770591952906776</v>
      </c>
      <c r="Q28838">
        <v>0</v>
      </c>
      <c r="R28838">
        <v>-4.2300000190734863</v>
      </c>
      <c r="S28838" s="2" t="s">
        <v>438</v>
      </c>
      <c r="T28838">
        <v>39.112699999999997</v>
      </c>
      <c r="U28838">
        <v>2.1798499999999999E-4</v>
      </c>
      <c r="V28838">
        <v>28.209099999999999</v>
      </c>
      <c r="W28838">
        <v>1.63489E-3</v>
      </c>
      <c r="X28838">
        <v>0</v>
      </c>
      <c r="Y28838">
        <v>1.8165400000000001E-4</v>
      </c>
      <c r="Z28838">
        <v>0</v>
      </c>
      <c r="AA28838">
        <v>0.72396300000000002</v>
      </c>
      <c r="AB28838">
        <v>31.949100000000001</v>
      </c>
      <c r="AC28838">
        <v>0</v>
      </c>
      <c r="AD28838">
        <v>2.9466874811200001</v>
      </c>
      <c r="AE28838">
        <v>5.1709554396200001E-2</v>
      </c>
      <c r="AF28838">
        <v>27072.579962299998</v>
      </c>
      <c r="AG28838">
        <v>39661</v>
      </c>
      <c r="AH28838">
        <v>1.46499</v>
      </c>
      <c r="AI28838">
        <v>8</v>
      </c>
      <c r="AJ28838">
        <v>0</v>
      </c>
      <c r="AK28838" s="2" t="s">
        <v>439</v>
      </c>
      <c r="AL28838" s="2" t="s">
        <v>440</v>
      </c>
      <c r="AM28838" s="2" t="s">
        <v>291</v>
      </c>
      <c r="AN28838">
        <v>26</v>
      </c>
      <c r="AO28838">
        <v>27073</v>
      </c>
      <c r="AP28838" s="2" t="s">
        <v>441</v>
      </c>
      <c r="AQ28838" s="2" t="s">
        <v>263</v>
      </c>
      <c r="AR28838" s="1">
        <v>46030</v>
      </c>
      <c r="AS28838" s="2" t="s">
        <v>442</v>
      </c>
      <c r="AT28838">
        <v>307.29999232292175</v>
      </c>
      <c r="AU28838">
        <v>-7.9963861533573697</v>
      </c>
    </row>
    <row r="28839" spans="1:47" x14ac:dyDescent="0.25">
      <c r="A28839" s="1">
        <v>45024</v>
      </c>
      <c r="B28839">
        <v>12885.172754073996</v>
      </c>
      <c r="C28839">
        <v>268</v>
      </c>
      <c r="D28839">
        <v>191</v>
      </c>
      <c r="E28839">
        <v>100</v>
      </c>
      <c r="F28839">
        <v>71</v>
      </c>
      <c r="G28839">
        <v>76</v>
      </c>
      <c r="H28839">
        <v>29</v>
      </c>
      <c r="I28839">
        <v>68</v>
      </c>
      <c r="J28839">
        <v>228</v>
      </c>
      <c r="K28839">
        <v>2939.7802559528573</v>
      </c>
      <c r="L28839">
        <v>56.513915588043851</v>
      </c>
      <c r="M28839">
        <v>40</v>
      </c>
      <c r="N28839">
        <v>1.5488158598744E-3</v>
      </c>
      <c r="O28839">
        <v>2.7462587408332921</v>
      </c>
      <c r="P28839">
        <v>0.93464418161056384</v>
      </c>
      <c r="Q28839">
        <v>0</v>
      </c>
      <c r="R28839">
        <v>0.81882351636886597</v>
      </c>
      <c r="S28839" s="2" t="s">
        <v>438</v>
      </c>
      <c r="T28839">
        <v>39.112699999999997</v>
      </c>
      <c r="U28839">
        <v>2.1798499999999999E-4</v>
      </c>
      <c r="V28839">
        <v>28.209099999999999</v>
      </c>
      <c r="W28839">
        <v>1.63489E-3</v>
      </c>
      <c r="X28839">
        <v>0</v>
      </c>
      <c r="Y28839">
        <v>1.8165400000000001E-4</v>
      </c>
      <c r="Z28839">
        <v>0</v>
      </c>
      <c r="AA28839">
        <v>0.72396300000000002</v>
      </c>
      <c r="AB28839">
        <v>31.949100000000001</v>
      </c>
      <c r="AC28839">
        <v>0</v>
      </c>
      <c r="AD28839">
        <v>2.9466874811200001</v>
      </c>
      <c r="AE28839">
        <v>5.1709554396200001E-2</v>
      </c>
      <c r="AF28839">
        <v>27072.579962299998</v>
      </c>
      <c r="AG28839">
        <v>39661</v>
      </c>
      <c r="AH28839">
        <v>1.46499</v>
      </c>
      <c r="AI28839">
        <v>8</v>
      </c>
      <c r="AJ28839">
        <v>0</v>
      </c>
      <c r="AK28839" s="2" t="s">
        <v>439</v>
      </c>
      <c r="AL28839" s="2" t="s">
        <v>440</v>
      </c>
      <c r="AM28839" s="2" t="s">
        <v>291</v>
      </c>
      <c r="AN28839">
        <v>26</v>
      </c>
      <c r="AO28839">
        <v>27073</v>
      </c>
      <c r="AP28839" s="2" t="s">
        <v>441</v>
      </c>
      <c r="AQ28839" s="2" t="s">
        <v>263</v>
      </c>
      <c r="AR28839" s="1">
        <v>46030</v>
      </c>
      <c r="AS28839" s="2" t="s">
        <v>442</v>
      </c>
      <c r="AT28839">
        <v>0</v>
      </c>
      <c r="AU28839">
        <v>-3.6092435802732195</v>
      </c>
    </row>
    <row r="28840" spans="1:47" x14ac:dyDescent="0.25">
      <c r="A28840" s="1">
        <v>45029</v>
      </c>
      <c r="B28840">
        <v>10887.230825773207</v>
      </c>
      <c r="C28840">
        <v>322</v>
      </c>
      <c r="D28840">
        <v>113</v>
      </c>
      <c r="E28840">
        <v>183</v>
      </c>
      <c r="F28840">
        <v>63</v>
      </c>
      <c r="G28840">
        <v>63</v>
      </c>
      <c r="H28840">
        <v>27</v>
      </c>
      <c r="I28840">
        <v>49</v>
      </c>
      <c r="J28840">
        <v>265</v>
      </c>
      <c r="K28840">
        <v>2699.2395141080524</v>
      </c>
      <c r="L28840">
        <v>41.083889908578129</v>
      </c>
      <c r="M28840">
        <v>58</v>
      </c>
      <c r="N28840">
        <v>2.9205607476635001E-3</v>
      </c>
      <c r="O28840">
        <v>4.6006966878826221</v>
      </c>
      <c r="P28840">
        <v>0.880330480699273</v>
      </c>
      <c r="Q28840">
        <v>0</v>
      </c>
      <c r="R28840">
        <v>-2.0052940845489502</v>
      </c>
      <c r="S28840" s="2" t="s">
        <v>438</v>
      </c>
      <c r="T28840">
        <v>39.112699999999997</v>
      </c>
      <c r="U28840">
        <v>2.1798499999999999E-4</v>
      </c>
      <c r="V28840">
        <v>28.209099999999999</v>
      </c>
      <c r="W28840">
        <v>1.63489E-3</v>
      </c>
      <c r="X28840">
        <v>0</v>
      </c>
      <c r="Y28840">
        <v>1.8165400000000001E-4</v>
      </c>
      <c r="Z28840">
        <v>0</v>
      </c>
      <c r="AA28840">
        <v>0.72396300000000002</v>
      </c>
      <c r="AB28840">
        <v>31.949100000000001</v>
      </c>
      <c r="AC28840">
        <v>0</v>
      </c>
      <c r="AD28840">
        <v>2.9466874811200001</v>
      </c>
      <c r="AE28840">
        <v>5.1709554396200001E-2</v>
      </c>
      <c r="AF28840">
        <v>27072.579962299998</v>
      </c>
      <c r="AG28840">
        <v>39661</v>
      </c>
      <c r="AH28840">
        <v>1.46499</v>
      </c>
      <c r="AI28840">
        <v>8</v>
      </c>
      <c r="AJ28840">
        <v>0</v>
      </c>
      <c r="AK28840" s="2" t="s">
        <v>439</v>
      </c>
      <c r="AL28840" s="2" t="s">
        <v>440</v>
      </c>
      <c r="AM28840" s="2" t="s">
        <v>291</v>
      </c>
      <c r="AN28840">
        <v>26</v>
      </c>
      <c r="AO28840">
        <v>27073</v>
      </c>
      <c r="AP28840" s="2" t="s">
        <v>441</v>
      </c>
      <c r="AQ28840" s="2" t="s">
        <v>263</v>
      </c>
      <c r="AR28840" s="1">
        <v>46030</v>
      </c>
      <c r="AS28840" s="2" t="s">
        <v>442</v>
      </c>
      <c r="AT28840">
        <v>0</v>
      </c>
      <c r="AU28840">
        <v>0.6802520858389991</v>
      </c>
    </row>
    <row r="28841" spans="1:47" x14ac:dyDescent="0.25">
      <c r="A28841" s="1">
        <v>45036</v>
      </c>
      <c r="B28841">
        <v>13997.278001905575</v>
      </c>
      <c r="C28841">
        <v>217</v>
      </c>
      <c r="D28841">
        <v>267</v>
      </c>
      <c r="E28841">
        <v>27</v>
      </c>
      <c r="F28841">
        <v>40</v>
      </c>
      <c r="G28841">
        <v>27</v>
      </c>
      <c r="H28841">
        <v>109</v>
      </c>
      <c r="I28841">
        <v>41</v>
      </c>
      <c r="J28841">
        <v>194</v>
      </c>
      <c r="K28841">
        <v>3601.1419866627143</v>
      </c>
      <c r="L28841">
        <v>72.150917535595781</v>
      </c>
      <c r="M28841">
        <v>23</v>
      </c>
      <c r="N28841">
        <v>3.4453057708870002E-4</v>
      </c>
      <c r="O28841">
        <v>1.6424595395867192</v>
      </c>
      <c r="P28841">
        <v>0.92105210979205099</v>
      </c>
      <c r="Q28841">
        <v>0</v>
      </c>
      <c r="R28841">
        <v>5.6247057914733887</v>
      </c>
      <c r="S28841" s="2" t="s">
        <v>438</v>
      </c>
      <c r="T28841">
        <v>39.112699999999997</v>
      </c>
      <c r="U28841">
        <v>2.1798499999999999E-4</v>
      </c>
      <c r="V28841">
        <v>28.209099999999999</v>
      </c>
      <c r="W28841">
        <v>1.63489E-3</v>
      </c>
      <c r="X28841">
        <v>0</v>
      </c>
      <c r="Y28841">
        <v>1.8165400000000001E-4</v>
      </c>
      <c r="Z28841">
        <v>0</v>
      </c>
      <c r="AA28841">
        <v>0.72396300000000002</v>
      </c>
      <c r="AB28841">
        <v>31.949100000000001</v>
      </c>
      <c r="AC28841">
        <v>0</v>
      </c>
      <c r="AD28841">
        <v>2.9466874811200001</v>
      </c>
      <c r="AE28841">
        <v>5.1709554396200001E-2</v>
      </c>
      <c r="AF28841">
        <v>27072.579962299998</v>
      </c>
      <c r="AG28841">
        <v>39661</v>
      </c>
      <c r="AH28841">
        <v>1.46499</v>
      </c>
      <c r="AI28841">
        <v>8</v>
      </c>
      <c r="AJ28841">
        <v>0</v>
      </c>
      <c r="AK28841" s="2" t="s">
        <v>439</v>
      </c>
      <c r="AL28841" s="2" t="s">
        <v>440</v>
      </c>
      <c r="AM28841" s="2" t="s">
        <v>291</v>
      </c>
      <c r="AN28841">
        <v>26</v>
      </c>
      <c r="AO28841">
        <v>27073</v>
      </c>
      <c r="AP28841" s="2" t="s">
        <v>441</v>
      </c>
      <c r="AQ28841" s="2" t="s">
        <v>263</v>
      </c>
      <c r="AR28841" s="1">
        <v>46030</v>
      </c>
      <c r="AS28841" s="2" t="s">
        <v>442</v>
      </c>
      <c r="AT28841">
        <v>16.400001525878906</v>
      </c>
      <c r="AU28841">
        <v>1.2685714023453849</v>
      </c>
    </row>
    <row r="28842" spans="1:47" x14ac:dyDescent="0.25">
      <c r="A28842" s="1">
        <v>45041</v>
      </c>
      <c r="B28842">
        <v>14647.154822321299</v>
      </c>
      <c r="C28842">
        <v>212</v>
      </c>
      <c r="D28842">
        <v>175</v>
      </c>
      <c r="E28842">
        <v>50</v>
      </c>
      <c r="F28842">
        <v>28</v>
      </c>
      <c r="G28842">
        <v>12</v>
      </c>
      <c r="H28842">
        <v>92</v>
      </c>
      <c r="I28842">
        <v>42</v>
      </c>
      <c r="J28842">
        <v>181</v>
      </c>
      <c r="K28842">
        <v>5745.5871080756597</v>
      </c>
      <c r="L28842">
        <v>80.923507305642616</v>
      </c>
      <c r="M28842">
        <v>31</v>
      </c>
      <c r="N28842">
        <v>2.2568269013766001E-3</v>
      </c>
      <c r="O28842">
        <v>3.2391526732592681</v>
      </c>
      <c r="P28842">
        <v>0.86167448886353215</v>
      </c>
      <c r="Q28842">
        <v>7.2000002861022949</v>
      </c>
      <c r="R28842">
        <v>7.6470583677291801E-2</v>
      </c>
      <c r="S28842" s="2" t="s">
        <v>438</v>
      </c>
      <c r="T28842">
        <v>39.112699999999997</v>
      </c>
      <c r="U28842">
        <v>2.1798499999999999E-4</v>
      </c>
      <c r="V28842">
        <v>28.209099999999999</v>
      </c>
      <c r="W28842">
        <v>1.63489E-3</v>
      </c>
      <c r="X28842">
        <v>0</v>
      </c>
      <c r="Y28842">
        <v>1.8165400000000001E-4</v>
      </c>
      <c r="Z28842">
        <v>0</v>
      </c>
      <c r="AA28842">
        <v>0.72396300000000002</v>
      </c>
      <c r="AB28842">
        <v>31.949100000000001</v>
      </c>
      <c r="AC28842">
        <v>0</v>
      </c>
      <c r="AD28842">
        <v>2.9466874811200001</v>
      </c>
      <c r="AE28842">
        <v>5.1709554396200001E-2</v>
      </c>
      <c r="AF28842">
        <v>27072.579962299998</v>
      </c>
      <c r="AG28842">
        <v>39661</v>
      </c>
      <c r="AH28842">
        <v>1.46499</v>
      </c>
      <c r="AI28842">
        <v>8</v>
      </c>
      <c r="AJ28842">
        <v>0</v>
      </c>
      <c r="AK28842" s="2" t="s">
        <v>439</v>
      </c>
      <c r="AL28842" s="2" t="s">
        <v>440</v>
      </c>
      <c r="AM28842" s="2" t="s">
        <v>291</v>
      </c>
      <c r="AN28842">
        <v>26</v>
      </c>
      <c r="AO28842">
        <v>27073</v>
      </c>
      <c r="AP28842" s="2" t="s">
        <v>441</v>
      </c>
      <c r="AQ28842" s="2" t="s">
        <v>263</v>
      </c>
      <c r="AR28842" s="1">
        <v>46030</v>
      </c>
      <c r="AS28842" s="2" t="s">
        <v>442</v>
      </c>
      <c r="AT28842">
        <v>255.60001134872437</v>
      </c>
      <c r="AU28842">
        <v>1.5920167224747794</v>
      </c>
    </row>
    <row r="28843" spans="1:47" x14ac:dyDescent="0.25">
      <c r="A28843" s="1">
        <v>45060</v>
      </c>
      <c r="B28843">
        <v>277.12836034612855</v>
      </c>
      <c r="C28843">
        <v>74</v>
      </c>
      <c r="D28843">
        <v>3</v>
      </c>
      <c r="E28843">
        <v>64</v>
      </c>
      <c r="F28843">
        <v>2</v>
      </c>
      <c r="G28843">
        <v>3</v>
      </c>
      <c r="H28843">
        <v>3</v>
      </c>
      <c r="I28843">
        <v>5</v>
      </c>
      <c r="J28843">
        <v>73</v>
      </c>
      <c r="K28843">
        <v>85.560957352476905</v>
      </c>
      <c r="L28843">
        <v>3.7962789088510775</v>
      </c>
      <c r="M28843">
        <v>1</v>
      </c>
      <c r="N28843">
        <v>0</v>
      </c>
      <c r="O28843">
        <v>0.2583175901334846</v>
      </c>
      <c r="P28843">
        <v>0</v>
      </c>
      <c r="Q28843">
        <v>0</v>
      </c>
      <c r="R28843">
        <v>12.546470642089844</v>
      </c>
      <c r="S28843" s="2" t="s">
        <v>438</v>
      </c>
      <c r="T28843">
        <v>39.112699999999997</v>
      </c>
      <c r="U28843">
        <v>2.1798499999999999E-4</v>
      </c>
      <c r="V28843">
        <v>28.209099999999999</v>
      </c>
      <c r="W28843">
        <v>1.63489E-3</v>
      </c>
      <c r="X28843">
        <v>0</v>
      </c>
      <c r="Y28843">
        <v>1.8165400000000001E-4</v>
      </c>
      <c r="Z28843">
        <v>0</v>
      </c>
      <c r="AA28843">
        <v>0.72396300000000002</v>
      </c>
      <c r="AB28843">
        <v>31.949100000000001</v>
      </c>
      <c r="AC28843">
        <v>0</v>
      </c>
      <c r="AD28843">
        <v>2.9466874811200001</v>
      </c>
      <c r="AE28843">
        <v>5.1709554396200001E-2</v>
      </c>
      <c r="AF28843">
        <v>27072.579962299998</v>
      </c>
      <c r="AG28843">
        <v>39661</v>
      </c>
      <c r="AH28843">
        <v>1.46499</v>
      </c>
      <c r="AI28843">
        <v>8</v>
      </c>
      <c r="AJ28843">
        <v>0</v>
      </c>
      <c r="AK28843" s="2" t="s">
        <v>439</v>
      </c>
      <c r="AL28843" s="2" t="s">
        <v>440</v>
      </c>
      <c r="AM28843" s="2" t="s">
        <v>291</v>
      </c>
      <c r="AN28843">
        <v>26</v>
      </c>
      <c r="AO28843">
        <v>27073</v>
      </c>
      <c r="AP28843" s="2" t="s">
        <v>441</v>
      </c>
      <c r="AQ28843" s="2" t="s">
        <v>263</v>
      </c>
      <c r="AR28843" s="1">
        <v>46030</v>
      </c>
      <c r="AS28843" s="2" t="s">
        <v>442</v>
      </c>
      <c r="AT28843">
        <v>1</v>
      </c>
      <c r="AU28843">
        <v>10.436302253178187</v>
      </c>
    </row>
    <row r="28844" spans="1:47" x14ac:dyDescent="0.25">
      <c r="A28844" s="1">
        <v>45065</v>
      </c>
      <c r="B28844">
        <v>1810.2625418757048</v>
      </c>
      <c r="C28844">
        <v>481</v>
      </c>
      <c r="D28844">
        <v>32</v>
      </c>
      <c r="E28844">
        <v>5</v>
      </c>
      <c r="F28844">
        <v>13</v>
      </c>
      <c r="G28844">
        <v>4</v>
      </c>
      <c r="H28844">
        <v>428</v>
      </c>
      <c r="I28844">
        <v>35</v>
      </c>
      <c r="J28844">
        <v>455</v>
      </c>
      <c r="K28844">
        <v>80.929543859430609</v>
      </c>
      <c r="L28844">
        <v>3.9785989931334176</v>
      </c>
      <c r="M28844">
        <v>26</v>
      </c>
      <c r="N28844">
        <v>7.8288100208768265E-5</v>
      </c>
      <c r="O28844">
        <v>0.85662436285805243</v>
      </c>
      <c r="P28844">
        <v>0.93860040230161879</v>
      </c>
      <c r="Q28844">
        <v>0</v>
      </c>
      <c r="R28844">
        <v>9.3494119644165039</v>
      </c>
      <c r="S28844" s="2" t="s">
        <v>438</v>
      </c>
      <c r="T28844">
        <v>39.112699999999997</v>
      </c>
      <c r="U28844">
        <v>2.1798499999999999E-4</v>
      </c>
      <c r="V28844">
        <v>28.209099999999999</v>
      </c>
      <c r="W28844">
        <v>1.63489E-3</v>
      </c>
      <c r="X28844">
        <v>0</v>
      </c>
      <c r="Y28844">
        <v>1.8165400000000001E-4</v>
      </c>
      <c r="Z28844">
        <v>0</v>
      </c>
      <c r="AA28844">
        <v>0.72396300000000002</v>
      </c>
      <c r="AB28844">
        <v>31.949100000000001</v>
      </c>
      <c r="AC28844">
        <v>0</v>
      </c>
      <c r="AD28844">
        <v>2.9466874811200001</v>
      </c>
      <c r="AE28844">
        <v>5.1709554396200001E-2</v>
      </c>
      <c r="AF28844">
        <v>27072.579962299998</v>
      </c>
      <c r="AG28844">
        <v>39661</v>
      </c>
      <c r="AH28844">
        <v>1.46499</v>
      </c>
      <c r="AI28844">
        <v>8</v>
      </c>
      <c r="AJ28844">
        <v>0</v>
      </c>
      <c r="AK28844" s="2" t="s">
        <v>439</v>
      </c>
      <c r="AL28844" s="2" t="s">
        <v>440</v>
      </c>
      <c r="AM28844" s="2" t="s">
        <v>291</v>
      </c>
      <c r="AN28844">
        <v>26</v>
      </c>
      <c r="AO28844">
        <v>27073</v>
      </c>
      <c r="AP28844" s="2" t="s">
        <v>441</v>
      </c>
      <c r="AQ28844" s="2" t="s">
        <v>263</v>
      </c>
      <c r="AR28844" s="1">
        <v>46030</v>
      </c>
      <c r="AS28844" s="2" t="s">
        <v>442</v>
      </c>
      <c r="AT28844">
        <v>178.10000801086426</v>
      </c>
      <c r="AU28844">
        <v>11.413697378976005</v>
      </c>
    </row>
    <row r="28845" spans="1:47" x14ac:dyDescent="0.25">
      <c r="A28845" s="1">
        <v>45072</v>
      </c>
      <c r="B28845">
        <v>407.62288185733047</v>
      </c>
      <c r="C28845">
        <v>136</v>
      </c>
      <c r="D28845">
        <v>43</v>
      </c>
      <c r="E28845">
        <v>60</v>
      </c>
      <c r="F28845">
        <v>22</v>
      </c>
      <c r="G28845">
        <v>20</v>
      </c>
      <c r="H28845">
        <v>2</v>
      </c>
      <c r="I28845">
        <v>52</v>
      </c>
      <c r="J28845">
        <v>132</v>
      </c>
      <c r="K28845">
        <v>69.490379716180513</v>
      </c>
      <c r="L28845">
        <v>3.0880521352828056</v>
      </c>
      <c r="M28845">
        <v>4</v>
      </c>
      <c r="N28845">
        <v>0</v>
      </c>
      <c r="O28845">
        <v>0.49838041323397569</v>
      </c>
      <c r="P28845">
        <v>0.72834461144661666</v>
      </c>
      <c r="Q28845">
        <v>0</v>
      </c>
      <c r="R28845">
        <v>7.8588237762451172</v>
      </c>
      <c r="S28845" s="2" t="s">
        <v>438</v>
      </c>
      <c r="T28845">
        <v>39.112699999999997</v>
      </c>
      <c r="U28845">
        <v>2.1798499999999999E-4</v>
      </c>
      <c r="V28845">
        <v>28.209099999999999</v>
      </c>
      <c r="W28845">
        <v>1.63489E-3</v>
      </c>
      <c r="X28845">
        <v>0</v>
      </c>
      <c r="Y28845">
        <v>1.8165400000000001E-4</v>
      </c>
      <c r="Z28845">
        <v>0</v>
      </c>
      <c r="AA28845">
        <v>0.72396300000000002</v>
      </c>
      <c r="AB28845">
        <v>31.949100000000001</v>
      </c>
      <c r="AC28845">
        <v>0</v>
      </c>
      <c r="AD28845">
        <v>2.9466874811200001</v>
      </c>
      <c r="AE28845">
        <v>5.1709554396200001E-2</v>
      </c>
      <c r="AF28845">
        <v>27072.579962299998</v>
      </c>
      <c r="AG28845">
        <v>39661</v>
      </c>
      <c r="AH28845">
        <v>1.46499</v>
      </c>
      <c r="AI28845">
        <v>8</v>
      </c>
      <c r="AJ28845">
        <v>0</v>
      </c>
      <c r="AK28845" s="2" t="s">
        <v>439</v>
      </c>
      <c r="AL28845" s="2" t="s">
        <v>440</v>
      </c>
      <c r="AM28845" s="2" t="s">
        <v>291</v>
      </c>
      <c r="AN28845">
        <v>26</v>
      </c>
      <c r="AO28845">
        <v>27073</v>
      </c>
      <c r="AP28845" s="2" t="s">
        <v>441</v>
      </c>
      <c r="AQ28845" s="2" t="s">
        <v>263</v>
      </c>
      <c r="AR28845" s="1">
        <v>46030</v>
      </c>
      <c r="AS28845" s="2" t="s">
        <v>442</v>
      </c>
      <c r="AT28845">
        <v>179.29999542236328</v>
      </c>
      <c r="AU28845">
        <v>13.254369463239398</v>
      </c>
    </row>
    <row r="28846" spans="1:47" x14ac:dyDescent="0.25">
      <c r="A28846" s="1">
        <v>45077</v>
      </c>
      <c r="B28846">
        <v>478.46762524703462</v>
      </c>
      <c r="C28846">
        <v>170</v>
      </c>
      <c r="D28846">
        <v>35</v>
      </c>
      <c r="E28846">
        <v>23</v>
      </c>
      <c r="F28846">
        <v>18</v>
      </c>
      <c r="G28846">
        <v>19</v>
      </c>
      <c r="H28846">
        <v>78</v>
      </c>
      <c r="I28846">
        <v>51</v>
      </c>
      <c r="J28846">
        <v>167</v>
      </c>
      <c r="K28846">
        <v>67.83384387893895</v>
      </c>
      <c r="L28846">
        <v>2.8650756002816444</v>
      </c>
      <c r="M28846">
        <v>3</v>
      </c>
      <c r="N28846">
        <v>0</v>
      </c>
      <c r="O28846">
        <v>0.28539069575656828</v>
      </c>
      <c r="P28846">
        <v>0.63701465527051215</v>
      </c>
      <c r="Q28846">
        <v>86.099998474121094</v>
      </c>
      <c r="R28846">
        <v>9.3005876541137695</v>
      </c>
      <c r="S28846" s="2" t="s">
        <v>438</v>
      </c>
      <c r="T28846">
        <v>39.112699999999997</v>
      </c>
      <c r="U28846">
        <v>2.1798499999999999E-4</v>
      </c>
      <c r="V28846">
        <v>28.209099999999999</v>
      </c>
      <c r="W28846">
        <v>1.63489E-3</v>
      </c>
      <c r="X28846">
        <v>0</v>
      </c>
      <c r="Y28846">
        <v>1.8165400000000001E-4</v>
      </c>
      <c r="Z28846">
        <v>0</v>
      </c>
      <c r="AA28846">
        <v>0.72396300000000002</v>
      </c>
      <c r="AB28846">
        <v>31.949100000000001</v>
      </c>
      <c r="AC28846">
        <v>0</v>
      </c>
      <c r="AD28846">
        <v>2.9466874811200001</v>
      </c>
      <c r="AE28846">
        <v>5.1709554396200001E-2</v>
      </c>
      <c r="AF28846">
        <v>27072.579962299998</v>
      </c>
      <c r="AG28846">
        <v>39661</v>
      </c>
      <c r="AH28846">
        <v>1.46499</v>
      </c>
      <c r="AI28846">
        <v>8</v>
      </c>
      <c r="AJ28846">
        <v>0</v>
      </c>
      <c r="AK28846" s="2" t="s">
        <v>439</v>
      </c>
      <c r="AL28846" s="2" t="s">
        <v>440</v>
      </c>
      <c r="AM28846" s="2" t="s">
        <v>291</v>
      </c>
      <c r="AN28846">
        <v>26</v>
      </c>
      <c r="AO28846">
        <v>27073</v>
      </c>
      <c r="AP28846" s="2" t="s">
        <v>441</v>
      </c>
      <c r="AQ28846" s="2" t="s">
        <v>263</v>
      </c>
      <c r="AR28846" s="1">
        <v>46030</v>
      </c>
      <c r="AS28846" s="2" t="s">
        <v>442</v>
      </c>
      <c r="AT28846">
        <v>290.20001029968262</v>
      </c>
      <c r="AU28846">
        <v>8.700420107160296</v>
      </c>
    </row>
    <row r="28847" spans="1:47" x14ac:dyDescent="0.25">
      <c r="A28847" s="1">
        <v>45084</v>
      </c>
      <c r="B28847">
        <v>333.0183141237373</v>
      </c>
      <c r="C28847">
        <v>115</v>
      </c>
      <c r="D28847">
        <v>37</v>
      </c>
      <c r="E28847">
        <v>20</v>
      </c>
      <c r="F28847">
        <v>20</v>
      </c>
      <c r="G28847">
        <v>18</v>
      </c>
      <c r="H28847">
        <v>36</v>
      </c>
      <c r="I28847">
        <v>39</v>
      </c>
      <c r="J28847">
        <v>111</v>
      </c>
      <c r="K28847">
        <v>65.915355196425196</v>
      </c>
      <c r="L28847">
        <v>3.0001649921057423</v>
      </c>
      <c r="M28847">
        <v>4</v>
      </c>
      <c r="N28847">
        <v>0</v>
      </c>
      <c r="O28847">
        <v>0.51425028114440163</v>
      </c>
      <c r="P28847">
        <v>0.72935833356050439</v>
      </c>
      <c r="Q28847">
        <v>43.400001525878906</v>
      </c>
      <c r="R28847">
        <v>8.9147062301635742</v>
      </c>
      <c r="S28847" s="2" t="s">
        <v>438</v>
      </c>
      <c r="T28847">
        <v>39.112699999999997</v>
      </c>
      <c r="U28847">
        <v>2.1798499999999999E-4</v>
      </c>
      <c r="V28847">
        <v>28.209099999999999</v>
      </c>
      <c r="W28847">
        <v>1.63489E-3</v>
      </c>
      <c r="X28847">
        <v>0</v>
      </c>
      <c r="Y28847">
        <v>1.8165400000000001E-4</v>
      </c>
      <c r="Z28847">
        <v>0</v>
      </c>
      <c r="AA28847">
        <v>0.72396300000000002</v>
      </c>
      <c r="AB28847">
        <v>31.949100000000001</v>
      </c>
      <c r="AC28847">
        <v>0</v>
      </c>
      <c r="AD28847">
        <v>2.9466874811200001</v>
      </c>
      <c r="AE28847">
        <v>5.1709554396200001E-2</v>
      </c>
      <c r="AF28847">
        <v>27072.579962299998</v>
      </c>
      <c r="AG28847">
        <v>39661</v>
      </c>
      <c r="AH28847">
        <v>1.46499</v>
      </c>
      <c r="AI28847">
        <v>8</v>
      </c>
      <c r="AJ28847">
        <v>0</v>
      </c>
      <c r="AK28847" s="2" t="s">
        <v>439</v>
      </c>
      <c r="AL28847" s="2" t="s">
        <v>440</v>
      </c>
      <c r="AM28847" s="2" t="s">
        <v>291</v>
      </c>
      <c r="AN28847">
        <v>26</v>
      </c>
      <c r="AO28847">
        <v>27073</v>
      </c>
      <c r="AP28847" s="2" t="s">
        <v>441</v>
      </c>
      <c r="AQ28847" s="2" t="s">
        <v>263</v>
      </c>
      <c r="AR28847" s="1">
        <v>46030</v>
      </c>
      <c r="AS28847" s="2" t="s">
        <v>442</v>
      </c>
      <c r="AT28847">
        <v>263.89999771118164</v>
      </c>
      <c r="AU28847">
        <v>7.5826051575796942</v>
      </c>
    </row>
    <row r="28848" spans="1:47" x14ac:dyDescent="0.25">
      <c r="A28848" s="1">
        <v>45089</v>
      </c>
      <c r="B28848">
        <v>3229.8241299133019</v>
      </c>
      <c r="C28848">
        <v>588</v>
      </c>
      <c r="D28848">
        <v>84</v>
      </c>
      <c r="E28848">
        <v>4</v>
      </c>
      <c r="F28848">
        <v>21</v>
      </c>
      <c r="G28848">
        <v>3</v>
      </c>
      <c r="H28848">
        <v>533</v>
      </c>
      <c r="I28848">
        <v>30</v>
      </c>
      <c r="J28848">
        <v>551</v>
      </c>
      <c r="K28848">
        <v>133.43434515395154</v>
      </c>
      <c r="L28848">
        <v>5.8617497820568083</v>
      </c>
      <c r="M28848">
        <v>37</v>
      </c>
      <c r="N28848">
        <v>6.3956834950666029E-5</v>
      </c>
      <c r="O28848">
        <v>0.91912321498809457</v>
      </c>
      <c r="P28848">
        <v>0.96135779394227139</v>
      </c>
      <c r="Q28848">
        <v>0</v>
      </c>
      <c r="R28848">
        <v>15.515881538391112</v>
      </c>
      <c r="S28848" s="2" t="s">
        <v>438</v>
      </c>
      <c r="T28848">
        <v>39.112699999999997</v>
      </c>
      <c r="U28848">
        <v>2.1798499999999999E-4</v>
      </c>
      <c r="V28848">
        <v>28.209099999999999</v>
      </c>
      <c r="W28848">
        <v>1.63489E-3</v>
      </c>
      <c r="X28848">
        <v>0</v>
      </c>
      <c r="Y28848">
        <v>1.8165400000000001E-4</v>
      </c>
      <c r="Z28848">
        <v>0</v>
      </c>
      <c r="AA28848">
        <v>0.72396300000000002</v>
      </c>
      <c r="AB28848">
        <v>31.949100000000001</v>
      </c>
      <c r="AC28848">
        <v>0</v>
      </c>
      <c r="AD28848">
        <v>2.9466874811200001</v>
      </c>
      <c r="AE28848">
        <v>5.1709554396200001E-2</v>
      </c>
      <c r="AF28848">
        <v>27072.579962299998</v>
      </c>
      <c r="AG28848">
        <v>39661</v>
      </c>
      <c r="AH28848">
        <v>1.46499</v>
      </c>
      <c r="AI28848">
        <v>8</v>
      </c>
      <c r="AJ28848">
        <v>0</v>
      </c>
      <c r="AK28848" s="2" t="s">
        <v>439</v>
      </c>
      <c r="AL28848" s="2" t="s">
        <v>440</v>
      </c>
      <c r="AM28848" s="2" t="s">
        <v>291</v>
      </c>
      <c r="AN28848">
        <v>26</v>
      </c>
      <c r="AO28848">
        <v>27073</v>
      </c>
      <c r="AP28848" s="2" t="s">
        <v>441</v>
      </c>
      <c r="AQ28848" s="2" t="s">
        <v>263</v>
      </c>
      <c r="AR28848" s="1">
        <v>46030</v>
      </c>
      <c r="AS28848" s="2" t="s">
        <v>442</v>
      </c>
      <c r="AT28848">
        <v>85.5</v>
      </c>
      <c r="AU28848">
        <v>10.747898919241768</v>
      </c>
    </row>
    <row r="28849" spans="1:47" x14ac:dyDescent="0.25">
      <c r="A28849" s="1">
        <v>45096</v>
      </c>
      <c r="B28849">
        <v>263.7385341432668</v>
      </c>
      <c r="C28849">
        <v>72</v>
      </c>
      <c r="D28849">
        <v>15</v>
      </c>
      <c r="E28849">
        <v>44</v>
      </c>
      <c r="F28849">
        <v>8</v>
      </c>
      <c r="G28849">
        <v>13</v>
      </c>
      <c r="H28849">
        <v>0</v>
      </c>
      <c r="I28849">
        <v>20</v>
      </c>
      <c r="J28849">
        <v>72</v>
      </c>
      <c r="K28849">
        <v>66.650531800747999</v>
      </c>
      <c r="L28849">
        <v>3.6630351964342598</v>
      </c>
      <c r="M28849">
        <v>0</v>
      </c>
      <c r="N28849">
        <v>0</v>
      </c>
      <c r="O28849">
        <v>0</v>
      </c>
      <c r="P28849">
        <v>0</v>
      </c>
      <c r="Q28849">
        <v>0</v>
      </c>
      <c r="R28849">
        <v>20.62823486328125</v>
      </c>
      <c r="S28849" s="2" t="s">
        <v>438</v>
      </c>
      <c r="T28849">
        <v>39.112699999999997</v>
      </c>
      <c r="U28849">
        <v>2.1798499999999999E-4</v>
      </c>
      <c r="V28849">
        <v>28.209099999999999</v>
      </c>
      <c r="W28849">
        <v>1.63489E-3</v>
      </c>
      <c r="X28849">
        <v>0</v>
      </c>
      <c r="Y28849">
        <v>1.8165400000000001E-4</v>
      </c>
      <c r="Z28849">
        <v>0</v>
      </c>
      <c r="AA28849">
        <v>0.72396300000000002</v>
      </c>
      <c r="AB28849">
        <v>31.949100000000001</v>
      </c>
      <c r="AC28849">
        <v>0</v>
      </c>
      <c r="AD28849">
        <v>2.9466874811200001</v>
      </c>
      <c r="AE28849">
        <v>5.1709554396200001E-2</v>
      </c>
      <c r="AF28849">
        <v>27072.579962299998</v>
      </c>
      <c r="AG28849">
        <v>39661</v>
      </c>
      <c r="AH28849">
        <v>1.46499</v>
      </c>
      <c r="AI28849">
        <v>8</v>
      </c>
      <c r="AJ28849">
        <v>0</v>
      </c>
      <c r="AK28849" s="2" t="s">
        <v>439</v>
      </c>
      <c r="AL28849" s="2" t="s">
        <v>440</v>
      </c>
      <c r="AM28849" s="2" t="s">
        <v>291</v>
      </c>
      <c r="AN28849">
        <v>26</v>
      </c>
      <c r="AO28849">
        <v>27073</v>
      </c>
      <c r="AP28849" s="2" t="s">
        <v>441</v>
      </c>
      <c r="AQ28849" s="2" t="s">
        <v>263</v>
      </c>
      <c r="AR28849" s="1">
        <v>46030</v>
      </c>
      <c r="AS28849" s="2" t="s">
        <v>442</v>
      </c>
      <c r="AT28849">
        <v>0</v>
      </c>
      <c r="AU28849">
        <v>17.149747167314803</v>
      </c>
    </row>
    <row r="28850" spans="1:47" x14ac:dyDescent="0.25">
      <c r="A28850" s="1">
        <v>45101</v>
      </c>
      <c r="B28850">
        <v>1566.0425033738477</v>
      </c>
      <c r="C28850">
        <v>444</v>
      </c>
      <c r="D28850">
        <v>38</v>
      </c>
      <c r="E28850">
        <v>17</v>
      </c>
      <c r="F28850">
        <v>11</v>
      </c>
      <c r="G28850">
        <v>11</v>
      </c>
      <c r="H28850">
        <v>387</v>
      </c>
      <c r="I28850">
        <v>29</v>
      </c>
      <c r="J28850">
        <v>422</v>
      </c>
      <c r="K28850">
        <v>87.783094634676161</v>
      </c>
      <c r="L28850">
        <v>3.7110011928290199</v>
      </c>
      <c r="M28850">
        <v>22</v>
      </c>
      <c r="N28850">
        <v>1.0214191597805993E-5</v>
      </c>
      <c r="O28850">
        <v>0.73284929369551344</v>
      </c>
      <c r="P28850">
        <v>0.94698209551206958</v>
      </c>
      <c r="Q28850">
        <v>0</v>
      </c>
      <c r="R28850">
        <v>16.222940444946289</v>
      </c>
      <c r="S28850" s="2" t="s">
        <v>438</v>
      </c>
      <c r="T28850">
        <v>39.112699999999997</v>
      </c>
      <c r="U28850">
        <v>2.1798499999999999E-4</v>
      </c>
      <c r="V28850">
        <v>28.209099999999999</v>
      </c>
      <c r="W28850">
        <v>1.63489E-3</v>
      </c>
      <c r="X28850">
        <v>0</v>
      </c>
      <c r="Y28850">
        <v>1.8165400000000001E-4</v>
      </c>
      <c r="Z28850">
        <v>0</v>
      </c>
      <c r="AA28850">
        <v>0.72396300000000002</v>
      </c>
      <c r="AB28850">
        <v>31.949100000000001</v>
      </c>
      <c r="AC28850">
        <v>0</v>
      </c>
      <c r="AD28850">
        <v>2.9466874811200001</v>
      </c>
      <c r="AE28850">
        <v>5.1709554396200001E-2</v>
      </c>
      <c r="AF28850">
        <v>27072.579962299998</v>
      </c>
      <c r="AG28850">
        <v>39661</v>
      </c>
      <c r="AH28850">
        <v>1.46499</v>
      </c>
      <c r="AI28850">
        <v>8</v>
      </c>
      <c r="AJ28850">
        <v>0</v>
      </c>
      <c r="AK28850" s="2" t="s">
        <v>439</v>
      </c>
      <c r="AL28850" s="2" t="s">
        <v>440</v>
      </c>
      <c r="AM28850" s="2" t="s">
        <v>291</v>
      </c>
      <c r="AN28850">
        <v>26</v>
      </c>
      <c r="AO28850">
        <v>27073</v>
      </c>
      <c r="AP28850" s="2" t="s">
        <v>441</v>
      </c>
      <c r="AQ28850" s="2" t="s">
        <v>263</v>
      </c>
      <c r="AR28850" s="1">
        <v>46030</v>
      </c>
      <c r="AS28850" s="2" t="s">
        <v>442</v>
      </c>
      <c r="AT28850">
        <v>97.800004482269287</v>
      </c>
      <c r="AU28850">
        <v>17.534705843244279</v>
      </c>
    </row>
    <row r="28851" spans="1:47" x14ac:dyDescent="0.25">
      <c r="A28851" s="1">
        <v>45108</v>
      </c>
      <c r="B28851">
        <v>332.22767180350456</v>
      </c>
      <c r="C28851">
        <v>111</v>
      </c>
      <c r="D28851">
        <v>33</v>
      </c>
      <c r="E28851">
        <v>58</v>
      </c>
      <c r="F28851">
        <v>17</v>
      </c>
      <c r="G28851">
        <v>19</v>
      </c>
      <c r="H28851">
        <v>2</v>
      </c>
      <c r="I28851">
        <v>34</v>
      </c>
      <c r="J28851">
        <v>109</v>
      </c>
      <c r="K28851">
        <v>67.263356608626623</v>
      </c>
      <c r="L28851">
        <v>3.0479602917752722</v>
      </c>
      <c r="M28851">
        <v>2</v>
      </c>
      <c r="N28851">
        <v>0</v>
      </c>
      <c r="O28851">
        <v>0.34454119126664939</v>
      </c>
      <c r="P28851">
        <v>0.49999995317644291</v>
      </c>
      <c r="Q28851">
        <v>0</v>
      </c>
      <c r="R28851">
        <v>12.050000190734863</v>
      </c>
      <c r="S28851" s="2" t="s">
        <v>438</v>
      </c>
      <c r="T28851">
        <v>39.112699999999997</v>
      </c>
      <c r="U28851">
        <v>2.1798499999999999E-4</v>
      </c>
      <c r="V28851">
        <v>28.209099999999999</v>
      </c>
      <c r="W28851">
        <v>1.63489E-3</v>
      </c>
      <c r="X28851">
        <v>0</v>
      </c>
      <c r="Y28851">
        <v>1.8165400000000001E-4</v>
      </c>
      <c r="Z28851">
        <v>0</v>
      </c>
      <c r="AA28851">
        <v>0.72396300000000002</v>
      </c>
      <c r="AB28851">
        <v>31.949100000000001</v>
      </c>
      <c r="AC28851">
        <v>0</v>
      </c>
      <c r="AD28851">
        <v>2.9466874811200001</v>
      </c>
      <c r="AE28851">
        <v>5.1709554396200001E-2</v>
      </c>
      <c r="AF28851">
        <v>27072.579962299998</v>
      </c>
      <c r="AG28851">
        <v>39661</v>
      </c>
      <c r="AH28851">
        <v>1.46499</v>
      </c>
      <c r="AI28851">
        <v>8</v>
      </c>
      <c r="AJ28851">
        <v>0</v>
      </c>
      <c r="AK28851" s="2" t="s">
        <v>439</v>
      </c>
      <c r="AL28851" s="2" t="s">
        <v>440</v>
      </c>
      <c r="AM28851" s="2" t="s">
        <v>291</v>
      </c>
      <c r="AN28851">
        <v>26</v>
      </c>
      <c r="AO28851">
        <v>27073</v>
      </c>
      <c r="AP28851" s="2" t="s">
        <v>441</v>
      </c>
      <c r="AQ28851" s="2" t="s">
        <v>263</v>
      </c>
      <c r="AR28851" s="1">
        <v>46030</v>
      </c>
      <c r="AS28851" s="2" t="s">
        <v>442</v>
      </c>
      <c r="AT28851">
        <v>177.20000839233398</v>
      </c>
      <c r="AU28851">
        <v>17.109075682503835</v>
      </c>
    </row>
    <row r="28852" spans="1:47" x14ac:dyDescent="0.25">
      <c r="A28852" s="1">
        <v>45113</v>
      </c>
      <c r="B28852">
        <v>2417.1661898180341</v>
      </c>
      <c r="C28852">
        <v>515</v>
      </c>
      <c r="D28852">
        <v>77</v>
      </c>
      <c r="E28852">
        <v>14</v>
      </c>
      <c r="F28852">
        <v>16</v>
      </c>
      <c r="G28852">
        <v>10</v>
      </c>
      <c r="H28852">
        <v>456</v>
      </c>
      <c r="I28852">
        <v>29</v>
      </c>
      <c r="J28852">
        <v>484</v>
      </c>
      <c r="K28852">
        <v>106.5428723867131</v>
      </c>
      <c r="L28852">
        <v>4.9941450202851962</v>
      </c>
      <c r="M28852">
        <v>31</v>
      </c>
      <c r="N28852">
        <v>1.516978785051691E-5</v>
      </c>
      <c r="O28852">
        <v>0.85454972602908563</v>
      </c>
      <c r="P28852">
        <v>0.96049008121339519</v>
      </c>
      <c r="Q28852">
        <v>0</v>
      </c>
      <c r="R28852">
        <v>15.159411430358888</v>
      </c>
      <c r="S28852" s="2" t="s">
        <v>438</v>
      </c>
      <c r="T28852">
        <v>39.112699999999997</v>
      </c>
      <c r="U28852">
        <v>2.1798499999999999E-4</v>
      </c>
      <c r="V28852">
        <v>28.209099999999999</v>
      </c>
      <c r="W28852">
        <v>1.63489E-3</v>
      </c>
      <c r="X28852">
        <v>0</v>
      </c>
      <c r="Y28852">
        <v>1.8165400000000001E-4</v>
      </c>
      <c r="Z28852">
        <v>0</v>
      </c>
      <c r="AA28852">
        <v>0.72396300000000002</v>
      </c>
      <c r="AB28852">
        <v>31.949100000000001</v>
      </c>
      <c r="AC28852">
        <v>0</v>
      </c>
      <c r="AD28852">
        <v>2.9466874811200001</v>
      </c>
      <c r="AE28852">
        <v>5.1709554396200001E-2</v>
      </c>
      <c r="AF28852">
        <v>27072.579962299998</v>
      </c>
      <c r="AG28852">
        <v>39661</v>
      </c>
      <c r="AH28852">
        <v>1.46499</v>
      </c>
      <c r="AI28852">
        <v>8</v>
      </c>
      <c r="AJ28852">
        <v>0</v>
      </c>
      <c r="AK28852" s="2" t="s">
        <v>439</v>
      </c>
      <c r="AL28852" s="2" t="s">
        <v>440</v>
      </c>
      <c r="AM28852" s="2" t="s">
        <v>291</v>
      </c>
      <c r="AN28852">
        <v>26</v>
      </c>
      <c r="AO28852">
        <v>27073</v>
      </c>
      <c r="AP28852" s="2" t="s">
        <v>441</v>
      </c>
      <c r="AQ28852" s="2" t="s">
        <v>263</v>
      </c>
      <c r="AR28852" s="1">
        <v>46030</v>
      </c>
      <c r="AS28852" s="2" t="s">
        <v>442</v>
      </c>
      <c r="AT28852">
        <v>276.90000152587891</v>
      </c>
      <c r="AU28852">
        <v>13.180083547319684</v>
      </c>
    </row>
    <row r="28853" spans="1:47" x14ac:dyDescent="0.25">
      <c r="A28853" s="1">
        <v>45120</v>
      </c>
      <c r="B28853">
        <v>189.48565826995559</v>
      </c>
      <c r="C28853">
        <v>24</v>
      </c>
      <c r="D28853">
        <v>4</v>
      </c>
      <c r="E28853">
        <v>7</v>
      </c>
      <c r="F28853">
        <v>2</v>
      </c>
      <c r="G28853">
        <v>2</v>
      </c>
      <c r="H28853">
        <v>0</v>
      </c>
      <c r="I28853">
        <v>15</v>
      </c>
      <c r="J28853">
        <v>24</v>
      </c>
      <c r="K28853">
        <v>66.925322983238573</v>
      </c>
      <c r="L28853">
        <v>7.8952357612481503</v>
      </c>
      <c r="M28853">
        <v>0</v>
      </c>
      <c r="N28853">
        <v>0</v>
      </c>
      <c r="O28853">
        <v>0</v>
      </c>
      <c r="P28853">
        <v>0</v>
      </c>
      <c r="Q28853">
        <v>97.799995422363281</v>
      </c>
      <c r="R28853">
        <v>13.998235702514648</v>
      </c>
      <c r="S28853" s="2" t="s">
        <v>438</v>
      </c>
      <c r="T28853">
        <v>39.112699999999997</v>
      </c>
      <c r="U28853">
        <v>2.1798499999999999E-4</v>
      </c>
      <c r="V28853">
        <v>28.209099999999999</v>
      </c>
      <c r="W28853">
        <v>1.63489E-3</v>
      </c>
      <c r="X28853">
        <v>0</v>
      </c>
      <c r="Y28853">
        <v>1.8165400000000001E-4</v>
      </c>
      <c r="Z28853">
        <v>0</v>
      </c>
      <c r="AA28853">
        <v>0.72396300000000002</v>
      </c>
      <c r="AB28853">
        <v>31.949100000000001</v>
      </c>
      <c r="AC28853">
        <v>0</v>
      </c>
      <c r="AD28853">
        <v>2.9466874811200001</v>
      </c>
      <c r="AE28853">
        <v>5.1709554396200001E-2</v>
      </c>
      <c r="AF28853">
        <v>27072.579962299998</v>
      </c>
      <c r="AG28853">
        <v>39661</v>
      </c>
      <c r="AH28853">
        <v>1.46499</v>
      </c>
      <c r="AI28853">
        <v>8</v>
      </c>
      <c r="AJ28853">
        <v>0</v>
      </c>
      <c r="AK28853" s="2" t="s">
        <v>439</v>
      </c>
      <c r="AL28853" s="2" t="s">
        <v>440</v>
      </c>
      <c r="AM28853" s="2" t="s">
        <v>291</v>
      </c>
      <c r="AN28853">
        <v>26</v>
      </c>
      <c r="AO28853">
        <v>27073</v>
      </c>
      <c r="AP28853" s="2" t="s">
        <v>441</v>
      </c>
      <c r="AQ28853" s="2" t="s">
        <v>263</v>
      </c>
      <c r="AR28853" s="1">
        <v>46030</v>
      </c>
      <c r="AS28853" s="2" t="s">
        <v>442</v>
      </c>
      <c r="AT28853">
        <v>277.60000228881836</v>
      </c>
      <c r="AU28853">
        <v>15.782856804983956</v>
      </c>
    </row>
    <row r="28854" spans="1:47" x14ac:dyDescent="0.25">
      <c r="A28854" s="1">
        <v>45132</v>
      </c>
      <c r="B28854">
        <v>275.35379089108608</v>
      </c>
      <c r="C28854">
        <v>75</v>
      </c>
      <c r="D28854">
        <v>0</v>
      </c>
      <c r="E28854">
        <v>0</v>
      </c>
      <c r="F28854">
        <v>0</v>
      </c>
      <c r="G28854">
        <v>0</v>
      </c>
      <c r="H28854">
        <v>59</v>
      </c>
      <c r="I28854">
        <v>16</v>
      </c>
      <c r="J28854">
        <v>74</v>
      </c>
      <c r="K28854">
        <v>67.339380789916305</v>
      </c>
      <c r="L28854">
        <v>3.7209971742038657</v>
      </c>
      <c r="M28854">
        <v>1</v>
      </c>
      <c r="N28854">
        <v>0</v>
      </c>
      <c r="O28854">
        <v>0.25607703171296808</v>
      </c>
      <c r="P28854">
        <v>0</v>
      </c>
      <c r="Q28854">
        <v>35.700000762939453</v>
      </c>
      <c r="R28854">
        <v>13.773529052734377</v>
      </c>
      <c r="S28854" s="2" t="s">
        <v>438</v>
      </c>
      <c r="T28854">
        <v>39.112699999999997</v>
      </c>
      <c r="U28854">
        <v>2.1798499999999999E-4</v>
      </c>
      <c r="V28854">
        <v>28.209099999999999</v>
      </c>
      <c r="W28854">
        <v>1.63489E-3</v>
      </c>
      <c r="X28854">
        <v>0</v>
      </c>
      <c r="Y28854">
        <v>1.8165400000000001E-4</v>
      </c>
      <c r="Z28854">
        <v>0</v>
      </c>
      <c r="AA28854">
        <v>0.72396300000000002</v>
      </c>
      <c r="AB28854">
        <v>31.949100000000001</v>
      </c>
      <c r="AC28854">
        <v>0</v>
      </c>
      <c r="AD28854">
        <v>2.9466874811200001</v>
      </c>
      <c r="AE28854">
        <v>5.1709554396200001E-2</v>
      </c>
      <c r="AF28854">
        <v>27072.579962299998</v>
      </c>
      <c r="AG28854">
        <v>39661</v>
      </c>
      <c r="AH28854">
        <v>1.46499</v>
      </c>
      <c r="AI28854">
        <v>8</v>
      </c>
      <c r="AJ28854">
        <v>0</v>
      </c>
      <c r="AK28854" s="2" t="s">
        <v>439</v>
      </c>
      <c r="AL28854" s="2" t="s">
        <v>440</v>
      </c>
      <c r="AM28854" s="2" t="s">
        <v>291</v>
      </c>
      <c r="AN28854">
        <v>26</v>
      </c>
      <c r="AO28854">
        <v>27073</v>
      </c>
      <c r="AP28854" s="2" t="s">
        <v>441</v>
      </c>
      <c r="AQ28854" s="2" t="s">
        <v>263</v>
      </c>
      <c r="AR28854" s="1">
        <v>46030</v>
      </c>
      <c r="AS28854" s="2" t="s">
        <v>442</v>
      </c>
      <c r="AT28854">
        <v>510.00003242492676</v>
      </c>
      <c r="AU28854">
        <v>13.781932558332171</v>
      </c>
    </row>
    <row r="28855" spans="1:47" x14ac:dyDescent="0.25">
      <c r="A28855" s="1">
        <v>45137</v>
      </c>
      <c r="B28855">
        <v>733.14226754110575</v>
      </c>
      <c r="C28855">
        <v>265</v>
      </c>
      <c r="D28855">
        <v>34</v>
      </c>
      <c r="E28855">
        <v>20</v>
      </c>
      <c r="F28855">
        <v>19</v>
      </c>
      <c r="G28855">
        <v>19</v>
      </c>
      <c r="H28855">
        <v>198</v>
      </c>
      <c r="I28855">
        <v>28</v>
      </c>
      <c r="J28855">
        <v>259</v>
      </c>
      <c r="K28855">
        <v>67.79574280802008</v>
      </c>
      <c r="L28855">
        <v>2.8306651256413362</v>
      </c>
      <c r="M28855">
        <v>7</v>
      </c>
      <c r="N28855">
        <v>0</v>
      </c>
      <c r="O28855">
        <v>0.42743422852082519</v>
      </c>
      <c r="P28855">
        <v>0.71977589319930357</v>
      </c>
      <c r="Q28855">
        <v>0</v>
      </c>
      <c r="R28855">
        <v>15.108235359191896</v>
      </c>
      <c r="S28855" s="2" t="s">
        <v>438</v>
      </c>
      <c r="T28855">
        <v>39.112699999999997</v>
      </c>
      <c r="U28855">
        <v>2.1798499999999999E-4</v>
      </c>
      <c r="V28855">
        <v>28.209099999999999</v>
      </c>
      <c r="W28855">
        <v>1.63489E-3</v>
      </c>
      <c r="X28855">
        <v>0</v>
      </c>
      <c r="Y28855">
        <v>1.8165400000000001E-4</v>
      </c>
      <c r="Z28855">
        <v>0</v>
      </c>
      <c r="AA28855">
        <v>0.72396300000000002</v>
      </c>
      <c r="AB28855">
        <v>31.949100000000001</v>
      </c>
      <c r="AC28855">
        <v>0</v>
      </c>
      <c r="AD28855">
        <v>2.9466874811200001</v>
      </c>
      <c r="AE28855">
        <v>5.1709554396200001E-2</v>
      </c>
      <c r="AF28855">
        <v>27072.579962299998</v>
      </c>
      <c r="AG28855">
        <v>39661</v>
      </c>
      <c r="AH28855">
        <v>1.46499</v>
      </c>
      <c r="AI28855">
        <v>8</v>
      </c>
      <c r="AJ28855">
        <v>0</v>
      </c>
      <c r="AK28855" s="2" t="s">
        <v>439</v>
      </c>
      <c r="AL28855" s="2" t="s">
        <v>440</v>
      </c>
      <c r="AM28855" s="2" t="s">
        <v>291</v>
      </c>
      <c r="AN28855">
        <v>26</v>
      </c>
      <c r="AO28855">
        <v>27073</v>
      </c>
      <c r="AP28855" s="2" t="s">
        <v>441</v>
      </c>
      <c r="AQ28855" s="2" t="s">
        <v>263</v>
      </c>
      <c r="AR28855" s="1">
        <v>46030</v>
      </c>
      <c r="AS28855" s="2" t="s">
        <v>442</v>
      </c>
      <c r="AT28855">
        <v>847.70002555847168</v>
      </c>
      <c r="AU28855">
        <v>14.855966159275599</v>
      </c>
    </row>
    <row r="28856" spans="1:47" x14ac:dyDescent="0.25">
      <c r="A28856" s="1">
        <v>45144</v>
      </c>
      <c r="B28856">
        <v>284.41355447736152</v>
      </c>
      <c r="C28856">
        <v>79</v>
      </c>
      <c r="D28856">
        <v>40</v>
      </c>
      <c r="E28856">
        <v>20</v>
      </c>
      <c r="F28856">
        <v>20</v>
      </c>
      <c r="G28856">
        <v>16</v>
      </c>
      <c r="H28856">
        <v>6</v>
      </c>
      <c r="I28856">
        <v>33</v>
      </c>
      <c r="J28856">
        <v>79</v>
      </c>
      <c r="K28856">
        <v>66.616822911111115</v>
      </c>
      <c r="L28856">
        <v>3.600171575662805</v>
      </c>
      <c r="M28856">
        <v>0</v>
      </c>
      <c r="N28856">
        <v>0</v>
      </c>
      <c r="O28856">
        <v>0</v>
      </c>
      <c r="P28856">
        <v>0</v>
      </c>
      <c r="Q28856">
        <v>0</v>
      </c>
      <c r="R28856">
        <v>16.964117050170898</v>
      </c>
      <c r="S28856" s="2" t="s">
        <v>438</v>
      </c>
      <c r="T28856">
        <v>39.112699999999997</v>
      </c>
      <c r="U28856">
        <v>2.1798499999999999E-4</v>
      </c>
      <c r="V28856">
        <v>28.209099999999999</v>
      </c>
      <c r="W28856">
        <v>1.63489E-3</v>
      </c>
      <c r="X28856">
        <v>0</v>
      </c>
      <c r="Y28856">
        <v>1.8165400000000001E-4</v>
      </c>
      <c r="Z28856">
        <v>0</v>
      </c>
      <c r="AA28856">
        <v>0.72396300000000002</v>
      </c>
      <c r="AB28856">
        <v>31.949100000000001</v>
      </c>
      <c r="AC28856">
        <v>0</v>
      </c>
      <c r="AD28856">
        <v>2.9466874811200001</v>
      </c>
      <c r="AE28856">
        <v>5.1709554396200001E-2</v>
      </c>
      <c r="AF28856">
        <v>27072.579962299998</v>
      </c>
      <c r="AG28856">
        <v>39661</v>
      </c>
      <c r="AH28856">
        <v>1.46499</v>
      </c>
      <c r="AI28856">
        <v>8</v>
      </c>
      <c r="AJ28856">
        <v>0</v>
      </c>
      <c r="AK28856" s="2" t="s">
        <v>439</v>
      </c>
      <c r="AL28856" s="2" t="s">
        <v>440</v>
      </c>
      <c r="AM28856" s="2" t="s">
        <v>291</v>
      </c>
      <c r="AN28856">
        <v>26</v>
      </c>
      <c r="AO28856">
        <v>27073</v>
      </c>
      <c r="AP28856" s="2" t="s">
        <v>441</v>
      </c>
      <c r="AQ28856" s="2" t="s">
        <v>263</v>
      </c>
      <c r="AR28856" s="1">
        <v>46030</v>
      </c>
      <c r="AS28856" s="2" t="s">
        <v>442</v>
      </c>
      <c r="AT28856">
        <v>142.30000162124634</v>
      </c>
      <c r="AU28856">
        <v>18.324957166399276</v>
      </c>
    </row>
    <row r="28857" spans="1:47" x14ac:dyDescent="0.25">
      <c r="A28857" s="1">
        <v>45149</v>
      </c>
      <c r="B28857">
        <v>3169.3743136515632</v>
      </c>
      <c r="C28857">
        <v>620</v>
      </c>
      <c r="D28857">
        <v>51</v>
      </c>
      <c r="E28857">
        <v>11</v>
      </c>
      <c r="F28857">
        <v>14</v>
      </c>
      <c r="G28857">
        <v>7</v>
      </c>
      <c r="H28857">
        <v>571</v>
      </c>
      <c r="I28857">
        <v>24</v>
      </c>
      <c r="J28857">
        <v>570</v>
      </c>
      <c r="K28857">
        <v>135.75099710920028</v>
      </c>
      <c r="L28857">
        <v>5.5603058134237973</v>
      </c>
      <c r="M28857">
        <v>50</v>
      </c>
      <c r="N28857">
        <v>4.7053656853365121E-5</v>
      </c>
      <c r="O28857">
        <v>1.2295585774254636</v>
      </c>
      <c r="P28857">
        <v>0.97074036435047517</v>
      </c>
      <c r="Q28857">
        <v>29.30000114440918</v>
      </c>
      <c r="R28857">
        <v>17.377645492553711</v>
      </c>
      <c r="S28857" s="2" t="s">
        <v>438</v>
      </c>
      <c r="T28857">
        <v>39.112699999999997</v>
      </c>
      <c r="U28857">
        <v>2.1798499999999999E-4</v>
      </c>
      <c r="V28857">
        <v>28.209099999999999</v>
      </c>
      <c r="W28857">
        <v>1.63489E-3</v>
      </c>
      <c r="X28857">
        <v>0</v>
      </c>
      <c r="Y28857">
        <v>1.8165400000000001E-4</v>
      </c>
      <c r="Z28857">
        <v>0</v>
      </c>
      <c r="AA28857">
        <v>0.72396300000000002</v>
      </c>
      <c r="AB28857">
        <v>31.949100000000001</v>
      </c>
      <c r="AC28857">
        <v>0</v>
      </c>
      <c r="AD28857">
        <v>2.9466874811200001</v>
      </c>
      <c r="AE28857">
        <v>5.1709554396200001E-2</v>
      </c>
      <c r="AF28857">
        <v>27072.579962299998</v>
      </c>
      <c r="AG28857">
        <v>39661</v>
      </c>
      <c r="AH28857">
        <v>1.46499</v>
      </c>
      <c r="AI28857">
        <v>8</v>
      </c>
      <c r="AJ28857">
        <v>0</v>
      </c>
      <c r="AK28857" s="2" t="s">
        <v>439</v>
      </c>
      <c r="AL28857" s="2" t="s">
        <v>440</v>
      </c>
      <c r="AM28857" s="2" t="s">
        <v>291</v>
      </c>
      <c r="AN28857">
        <v>26</v>
      </c>
      <c r="AO28857">
        <v>27073</v>
      </c>
      <c r="AP28857" s="2" t="s">
        <v>441</v>
      </c>
      <c r="AQ28857" s="2" t="s">
        <v>263</v>
      </c>
      <c r="AR28857" s="1">
        <v>46030</v>
      </c>
      <c r="AS28857" s="2" t="s">
        <v>442</v>
      </c>
      <c r="AT28857">
        <v>442.80000877380371</v>
      </c>
      <c r="AU28857">
        <v>18.625881467546737</v>
      </c>
    </row>
    <row r="28858" spans="1:47" x14ac:dyDescent="0.25">
      <c r="A28858" s="1">
        <v>45156</v>
      </c>
      <c r="B28858">
        <v>203.35344704052577</v>
      </c>
      <c r="C28858">
        <v>36</v>
      </c>
      <c r="D28858">
        <v>6</v>
      </c>
      <c r="E28858">
        <v>16</v>
      </c>
      <c r="F28858">
        <v>3</v>
      </c>
      <c r="G28858">
        <v>7</v>
      </c>
      <c r="H28858">
        <v>0</v>
      </c>
      <c r="I28858">
        <v>17</v>
      </c>
      <c r="J28858">
        <v>36</v>
      </c>
      <c r="K28858">
        <v>65.712434452407081</v>
      </c>
      <c r="L28858">
        <v>5.6487068622368284</v>
      </c>
      <c r="M28858">
        <v>0</v>
      </c>
      <c r="N28858">
        <v>0</v>
      </c>
      <c r="O28858">
        <v>0</v>
      </c>
      <c r="P28858">
        <v>0</v>
      </c>
      <c r="Q28858">
        <v>0</v>
      </c>
      <c r="R28858">
        <v>11.189999580383301</v>
      </c>
      <c r="S28858" s="2" t="s">
        <v>438</v>
      </c>
      <c r="T28858">
        <v>39.112699999999997</v>
      </c>
      <c r="U28858">
        <v>2.1798499999999999E-4</v>
      </c>
      <c r="V28858">
        <v>28.209099999999999</v>
      </c>
      <c r="W28858">
        <v>1.63489E-3</v>
      </c>
      <c r="X28858">
        <v>0</v>
      </c>
      <c r="Y28858">
        <v>1.8165400000000001E-4</v>
      </c>
      <c r="Z28858">
        <v>0</v>
      </c>
      <c r="AA28858">
        <v>0.72396300000000002</v>
      </c>
      <c r="AB28858">
        <v>31.949100000000001</v>
      </c>
      <c r="AC28858">
        <v>0</v>
      </c>
      <c r="AD28858">
        <v>2.9466874811200001</v>
      </c>
      <c r="AE28858">
        <v>5.1709554396200001E-2</v>
      </c>
      <c r="AF28858">
        <v>27072.579962299998</v>
      </c>
      <c r="AG28858">
        <v>39661</v>
      </c>
      <c r="AH28858">
        <v>1.46499</v>
      </c>
      <c r="AI28858">
        <v>8</v>
      </c>
      <c r="AJ28858">
        <v>0</v>
      </c>
      <c r="AK28858" s="2" t="s">
        <v>439</v>
      </c>
      <c r="AL28858" s="2" t="s">
        <v>440</v>
      </c>
      <c r="AM28858" s="2" t="s">
        <v>291</v>
      </c>
      <c r="AN28858">
        <v>26</v>
      </c>
      <c r="AO28858">
        <v>27073</v>
      </c>
      <c r="AP28858" s="2" t="s">
        <v>441</v>
      </c>
      <c r="AQ28858" s="2" t="s">
        <v>263</v>
      </c>
      <c r="AR28858" s="1">
        <v>46030</v>
      </c>
      <c r="AS28858" s="2" t="s">
        <v>442</v>
      </c>
      <c r="AT28858">
        <v>226.69999694824219</v>
      </c>
      <c r="AU28858">
        <v>15.418990816388812</v>
      </c>
    </row>
    <row r="28859" spans="1:47" x14ac:dyDescent="0.25">
      <c r="A28859" s="1">
        <v>45161</v>
      </c>
      <c r="B28859">
        <v>1172.875819339504</v>
      </c>
      <c r="C28859">
        <v>356</v>
      </c>
      <c r="D28859">
        <v>12</v>
      </c>
      <c r="E28859">
        <v>9</v>
      </c>
      <c r="F28859">
        <v>5</v>
      </c>
      <c r="G28859">
        <v>5</v>
      </c>
      <c r="H28859">
        <v>322</v>
      </c>
      <c r="I28859">
        <v>20</v>
      </c>
      <c r="J28859">
        <v>344</v>
      </c>
      <c r="K28859">
        <v>66.498432838618498</v>
      </c>
      <c r="L28859">
        <v>3.4095227306380922</v>
      </c>
      <c r="M28859">
        <v>12</v>
      </c>
      <c r="N28859">
        <v>1.5914697222885333E-5</v>
      </c>
      <c r="O28859">
        <v>0.45454226927833319</v>
      </c>
      <c r="P28859">
        <v>0.90095657217520542</v>
      </c>
      <c r="Q28859">
        <v>0</v>
      </c>
      <c r="R28859">
        <v>13.180587768554688</v>
      </c>
      <c r="S28859" s="2" t="s">
        <v>438</v>
      </c>
      <c r="T28859">
        <v>39.112699999999997</v>
      </c>
      <c r="U28859">
        <v>2.1798499999999999E-4</v>
      </c>
      <c r="V28859">
        <v>28.209099999999999</v>
      </c>
      <c r="W28859">
        <v>1.63489E-3</v>
      </c>
      <c r="X28859">
        <v>0</v>
      </c>
      <c r="Y28859">
        <v>1.8165400000000001E-4</v>
      </c>
      <c r="Z28859">
        <v>0</v>
      </c>
      <c r="AA28859">
        <v>0.72396300000000002</v>
      </c>
      <c r="AB28859">
        <v>31.949100000000001</v>
      </c>
      <c r="AC28859">
        <v>0</v>
      </c>
      <c r="AD28859">
        <v>2.9466874811200001</v>
      </c>
      <c r="AE28859">
        <v>5.1709554396200001E-2</v>
      </c>
      <c r="AF28859">
        <v>27072.579962299998</v>
      </c>
      <c r="AG28859">
        <v>39661</v>
      </c>
      <c r="AH28859">
        <v>1.46499</v>
      </c>
      <c r="AI28859">
        <v>8</v>
      </c>
      <c r="AJ28859">
        <v>0</v>
      </c>
      <c r="AK28859" s="2" t="s">
        <v>439</v>
      </c>
      <c r="AL28859" s="2" t="s">
        <v>440</v>
      </c>
      <c r="AM28859" s="2" t="s">
        <v>291</v>
      </c>
      <c r="AN28859">
        <v>26</v>
      </c>
      <c r="AO28859">
        <v>27073</v>
      </c>
      <c r="AP28859" s="2" t="s">
        <v>441</v>
      </c>
      <c r="AQ28859" s="2" t="s">
        <v>263</v>
      </c>
      <c r="AR28859" s="1">
        <v>46030</v>
      </c>
      <c r="AS28859" s="2" t="s">
        <v>442</v>
      </c>
      <c r="AT28859">
        <v>40.599998474121087</v>
      </c>
      <c r="AU28859">
        <v>13.321932247706822</v>
      </c>
    </row>
    <row r="28860" spans="1:47" x14ac:dyDescent="0.25">
      <c r="A28860" s="1">
        <v>45168</v>
      </c>
      <c r="B28860">
        <v>174.32066234140893</v>
      </c>
      <c r="C28860">
        <v>14</v>
      </c>
      <c r="D28860">
        <v>0</v>
      </c>
      <c r="E28860">
        <v>2</v>
      </c>
      <c r="F28860">
        <v>0</v>
      </c>
      <c r="G28860">
        <v>1</v>
      </c>
      <c r="H28860">
        <v>0</v>
      </c>
      <c r="I28860">
        <v>12</v>
      </c>
      <c r="J28860">
        <v>14</v>
      </c>
      <c r="K28860">
        <v>66.270312963904544</v>
      </c>
      <c r="L28860">
        <v>12.451475881529207</v>
      </c>
      <c r="M28860">
        <v>0</v>
      </c>
      <c r="N28860">
        <v>0</v>
      </c>
      <c r="O28860">
        <v>0</v>
      </c>
      <c r="P28860">
        <v>0</v>
      </c>
      <c r="Q28860">
        <v>26.30000114440918</v>
      </c>
      <c r="R28860">
        <v>13.991174697875977</v>
      </c>
      <c r="S28860" s="2" t="s">
        <v>438</v>
      </c>
      <c r="T28860">
        <v>39.112699999999997</v>
      </c>
      <c r="U28860">
        <v>2.1798499999999999E-4</v>
      </c>
      <c r="V28860">
        <v>28.209099999999999</v>
      </c>
      <c r="W28860">
        <v>1.63489E-3</v>
      </c>
      <c r="X28860">
        <v>0</v>
      </c>
      <c r="Y28860">
        <v>1.8165400000000001E-4</v>
      </c>
      <c r="Z28860">
        <v>0</v>
      </c>
      <c r="AA28860">
        <v>0.72396300000000002</v>
      </c>
      <c r="AB28860">
        <v>31.949100000000001</v>
      </c>
      <c r="AC28860">
        <v>0</v>
      </c>
      <c r="AD28860">
        <v>2.9466874811200001</v>
      </c>
      <c r="AE28860">
        <v>5.1709554396200001E-2</v>
      </c>
      <c r="AF28860">
        <v>27072.579962299998</v>
      </c>
      <c r="AG28860">
        <v>39661</v>
      </c>
      <c r="AH28860">
        <v>1.46499</v>
      </c>
      <c r="AI28860">
        <v>8</v>
      </c>
      <c r="AJ28860">
        <v>0</v>
      </c>
      <c r="AK28860" s="2" t="s">
        <v>439</v>
      </c>
      <c r="AL28860" s="2" t="s">
        <v>440</v>
      </c>
      <c r="AM28860" s="2" t="s">
        <v>291</v>
      </c>
      <c r="AN28860">
        <v>26</v>
      </c>
      <c r="AO28860">
        <v>27073</v>
      </c>
      <c r="AP28860" s="2" t="s">
        <v>441</v>
      </c>
      <c r="AQ28860" s="2" t="s">
        <v>263</v>
      </c>
      <c r="AR28860" s="1">
        <v>46030</v>
      </c>
      <c r="AS28860" s="2" t="s">
        <v>442</v>
      </c>
      <c r="AT28860">
        <v>237.80002403259277</v>
      </c>
      <c r="AU28860">
        <v>12.845125198364258</v>
      </c>
    </row>
    <row r="28861" spans="1:47" x14ac:dyDescent="0.25">
      <c r="A28861" s="1">
        <v>45173</v>
      </c>
      <c r="B28861">
        <v>2833.1639643783251</v>
      </c>
      <c r="C28861">
        <v>664</v>
      </c>
      <c r="D28861">
        <v>4</v>
      </c>
      <c r="E28861">
        <v>0</v>
      </c>
      <c r="F28861">
        <v>1</v>
      </c>
      <c r="G28861">
        <v>0</v>
      </c>
      <c r="H28861">
        <v>653</v>
      </c>
      <c r="I28861">
        <v>10</v>
      </c>
      <c r="J28861">
        <v>624</v>
      </c>
      <c r="K28861">
        <v>119.50399744496764</v>
      </c>
      <c r="L28861">
        <v>4.5403268659909033</v>
      </c>
      <c r="M28861">
        <v>40</v>
      </c>
      <c r="N28861">
        <v>7.2908549894510447E-5</v>
      </c>
      <c r="O28861">
        <v>0.99529555221106802</v>
      </c>
      <c r="P28861">
        <v>0.95887054516660719</v>
      </c>
      <c r="Q28861">
        <v>63.200000762939453</v>
      </c>
      <c r="R28861">
        <v>13.378233909606934</v>
      </c>
      <c r="S28861" s="2" t="s">
        <v>438</v>
      </c>
      <c r="T28861">
        <v>39.112699999999997</v>
      </c>
      <c r="U28861">
        <v>2.1798499999999999E-4</v>
      </c>
      <c r="V28861">
        <v>28.209099999999999</v>
      </c>
      <c r="W28861">
        <v>1.63489E-3</v>
      </c>
      <c r="X28861">
        <v>0</v>
      </c>
      <c r="Y28861">
        <v>1.8165400000000001E-4</v>
      </c>
      <c r="Z28861">
        <v>0</v>
      </c>
      <c r="AA28861">
        <v>0.72396300000000002</v>
      </c>
      <c r="AB28861">
        <v>31.949100000000001</v>
      </c>
      <c r="AC28861">
        <v>0</v>
      </c>
      <c r="AD28861">
        <v>2.9466874811200001</v>
      </c>
      <c r="AE28861">
        <v>5.1709554396200001E-2</v>
      </c>
      <c r="AF28861">
        <v>27072.579962299998</v>
      </c>
      <c r="AG28861">
        <v>39661</v>
      </c>
      <c r="AH28861">
        <v>1.46499</v>
      </c>
      <c r="AI28861">
        <v>8</v>
      </c>
      <c r="AJ28861">
        <v>0</v>
      </c>
      <c r="AK28861" s="2" t="s">
        <v>439</v>
      </c>
      <c r="AL28861" s="2" t="s">
        <v>440</v>
      </c>
      <c r="AM28861" s="2" t="s">
        <v>291</v>
      </c>
      <c r="AN28861">
        <v>26</v>
      </c>
      <c r="AO28861">
        <v>27073</v>
      </c>
      <c r="AP28861" s="2" t="s">
        <v>441</v>
      </c>
      <c r="AQ28861" s="2" t="s">
        <v>263</v>
      </c>
      <c r="AR28861" s="1">
        <v>46030</v>
      </c>
      <c r="AS28861" s="2" t="s">
        <v>442</v>
      </c>
      <c r="AT28861">
        <v>587.39999961853027</v>
      </c>
      <c r="AU28861">
        <v>14.359242847987584</v>
      </c>
    </row>
    <row r="28862" spans="1:47" x14ac:dyDescent="0.25">
      <c r="A28862" s="1">
        <v>45180</v>
      </c>
      <c r="B28862">
        <v>228.44692251845825</v>
      </c>
      <c r="C28862">
        <v>53</v>
      </c>
      <c r="D28862">
        <v>8</v>
      </c>
      <c r="E28862">
        <v>30</v>
      </c>
      <c r="F28862">
        <v>4</v>
      </c>
      <c r="G28862">
        <v>8</v>
      </c>
      <c r="H28862">
        <v>0</v>
      </c>
      <c r="I28862">
        <v>19</v>
      </c>
      <c r="J28862">
        <v>53</v>
      </c>
      <c r="K28862">
        <v>65.805423457310226</v>
      </c>
      <c r="L28862">
        <v>4.3103192928010969</v>
      </c>
      <c r="M28862">
        <v>0</v>
      </c>
      <c r="N28862">
        <v>0</v>
      </c>
      <c r="O28862">
        <v>0</v>
      </c>
      <c r="P28862">
        <v>0</v>
      </c>
      <c r="Q28862">
        <v>15.700000762939451</v>
      </c>
      <c r="R28862">
        <v>15.426470756530762</v>
      </c>
      <c r="S28862" s="2" t="s">
        <v>438</v>
      </c>
      <c r="T28862">
        <v>39.112699999999997</v>
      </c>
      <c r="U28862">
        <v>2.1798499999999999E-4</v>
      </c>
      <c r="V28862">
        <v>28.209099999999999</v>
      </c>
      <c r="W28862">
        <v>1.63489E-3</v>
      </c>
      <c r="X28862">
        <v>0</v>
      </c>
      <c r="Y28862">
        <v>1.8165400000000001E-4</v>
      </c>
      <c r="Z28862">
        <v>0</v>
      </c>
      <c r="AA28862">
        <v>0.72396300000000002</v>
      </c>
      <c r="AB28862">
        <v>31.949100000000001</v>
      </c>
      <c r="AC28862">
        <v>0</v>
      </c>
      <c r="AD28862">
        <v>2.9466874811200001</v>
      </c>
      <c r="AE28862">
        <v>5.1709554396200001E-2</v>
      </c>
      <c r="AF28862">
        <v>27072.579962299998</v>
      </c>
      <c r="AG28862">
        <v>39661</v>
      </c>
      <c r="AH28862">
        <v>1.46499</v>
      </c>
      <c r="AI28862">
        <v>8</v>
      </c>
      <c r="AJ28862">
        <v>0</v>
      </c>
      <c r="AK28862" s="2" t="s">
        <v>439</v>
      </c>
      <c r="AL28862" s="2" t="s">
        <v>440</v>
      </c>
      <c r="AM28862" s="2" t="s">
        <v>291</v>
      </c>
      <c r="AN28862">
        <v>26</v>
      </c>
      <c r="AO28862">
        <v>27073</v>
      </c>
      <c r="AP28862" s="2" t="s">
        <v>441</v>
      </c>
      <c r="AQ28862" s="2" t="s">
        <v>263</v>
      </c>
      <c r="AR28862" s="1">
        <v>46030</v>
      </c>
      <c r="AS28862" s="2" t="s">
        <v>442</v>
      </c>
      <c r="AT28862">
        <v>15.700000762939451</v>
      </c>
      <c r="AU28862">
        <v>12.922604833330427</v>
      </c>
    </row>
    <row r="28863" spans="1:47" x14ac:dyDescent="0.25">
      <c r="A28863" s="1">
        <v>45185</v>
      </c>
      <c r="B28863">
        <v>1549.1047383259822</v>
      </c>
      <c r="C28863">
        <v>516</v>
      </c>
      <c r="D28863">
        <v>28</v>
      </c>
      <c r="E28863">
        <v>11</v>
      </c>
      <c r="F28863">
        <v>12</v>
      </c>
      <c r="G28863">
        <v>12</v>
      </c>
      <c r="H28863">
        <v>472</v>
      </c>
      <c r="I28863">
        <v>21</v>
      </c>
      <c r="J28863">
        <v>496</v>
      </c>
      <c r="K28863">
        <v>72.634944116111399</v>
      </c>
      <c r="L28863">
        <v>3.1231950369475441</v>
      </c>
      <c r="M28863">
        <v>20</v>
      </c>
      <c r="N28863">
        <v>1.5110876053039174E-5</v>
      </c>
      <c r="O28863">
        <v>0.61090641622707342</v>
      </c>
      <c r="P28863">
        <v>0.93517431801451001</v>
      </c>
      <c r="Q28863">
        <v>40.000003814697273</v>
      </c>
      <c r="R28863">
        <v>9.5076475143432617</v>
      </c>
      <c r="S28863" s="2" t="s">
        <v>438</v>
      </c>
      <c r="T28863">
        <v>39.112699999999997</v>
      </c>
      <c r="U28863">
        <v>2.1798499999999999E-4</v>
      </c>
      <c r="V28863">
        <v>28.209099999999999</v>
      </c>
      <c r="W28863">
        <v>1.63489E-3</v>
      </c>
      <c r="X28863">
        <v>0</v>
      </c>
      <c r="Y28863">
        <v>1.8165400000000001E-4</v>
      </c>
      <c r="Z28863">
        <v>0</v>
      </c>
      <c r="AA28863">
        <v>0.72396300000000002</v>
      </c>
      <c r="AB28863">
        <v>31.949100000000001</v>
      </c>
      <c r="AC28863">
        <v>0</v>
      </c>
      <c r="AD28863">
        <v>2.9466874811200001</v>
      </c>
      <c r="AE28863">
        <v>5.1709554396200001E-2</v>
      </c>
      <c r="AF28863">
        <v>27072.579962299998</v>
      </c>
      <c r="AG28863">
        <v>39661</v>
      </c>
      <c r="AH28863">
        <v>1.46499</v>
      </c>
      <c r="AI28863">
        <v>8</v>
      </c>
      <c r="AJ28863">
        <v>0</v>
      </c>
      <c r="AK28863" s="2" t="s">
        <v>439</v>
      </c>
      <c r="AL28863" s="2" t="s">
        <v>440</v>
      </c>
      <c r="AM28863" s="2" t="s">
        <v>291</v>
      </c>
      <c r="AN28863">
        <v>26</v>
      </c>
      <c r="AO28863">
        <v>27073</v>
      </c>
      <c r="AP28863" s="2" t="s">
        <v>441</v>
      </c>
      <c r="AQ28863" s="2" t="s">
        <v>263</v>
      </c>
      <c r="AR28863" s="1">
        <v>46030</v>
      </c>
      <c r="AS28863" s="2" t="s">
        <v>442</v>
      </c>
      <c r="AT28863">
        <v>215.90001678466797</v>
      </c>
      <c r="AU28863">
        <v>11.57966388974871</v>
      </c>
    </row>
    <row r="28864" spans="1:47" x14ac:dyDescent="0.25">
      <c r="A28864" s="1">
        <v>45192</v>
      </c>
      <c r="B28864">
        <v>313.25515380248896</v>
      </c>
      <c r="C28864">
        <v>107</v>
      </c>
      <c r="D28864">
        <v>23</v>
      </c>
      <c r="E28864">
        <v>43</v>
      </c>
      <c r="F28864">
        <v>12</v>
      </c>
      <c r="G28864">
        <v>15</v>
      </c>
      <c r="H28864">
        <v>7</v>
      </c>
      <c r="I28864">
        <v>45</v>
      </c>
      <c r="J28864">
        <v>104</v>
      </c>
      <c r="K28864">
        <v>69.904345758656802</v>
      </c>
      <c r="L28864">
        <v>3.0120687865623941</v>
      </c>
      <c r="M28864">
        <v>3</v>
      </c>
      <c r="N28864">
        <v>0</v>
      </c>
      <c r="O28864">
        <v>0.53533425567393589</v>
      </c>
      <c r="P28864">
        <v>0.66666599146058336</v>
      </c>
      <c r="Q28864">
        <v>94.199996948242202</v>
      </c>
      <c r="R28864">
        <v>15.057645797729492</v>
      </c>
      <c r="S28864" s="2" t="s">
        <v>438</v>
      </c>
      <c r="T28864">
        <v>39.112699999999997</v>
      </c>
      <c r="U28864">
        <v>2.1798499999999999E-4</v>
      </c>
      <c r="V28864">
        <v>28.209099999999999</v>
      </c>
      <c r="W28864">
        <v>1.63489E-3</v>
      </c>
      <c r="X28864">
        <v>0</v>
      </c>
      <c r="Y28864">
        <v>1.8165400000000001E-4</v>
      </c>
      <c r="Z28864">
        <v>0</v>
      </c>
      <c r="AA28864">
        <v>0.72396300000000002</v>
      </c>
      <c r="AB28864">
        <v>31.949100000000001</v>
      </c>
      <c r="AC28864">
        <v>0</v>
      </c>
      <c r="AD28864">
        <v>2.9466874811200001</v>
      </c>
      <c r="AE28864">
        <v>5.1709554396200001E-2</v>
      </c>
      <c r="AF28864">
        <v>27072.579962299998</v>
      </c>
      <c r="AG28864">
        <v>39661</v>
      </c>
      <c r="AH28864">
        <v>1.46499</v>
      </c>
      <c r="AI28864">
        <v>8</v>
      </c>
      <c r="AJ28864">
        <v>0</v>
      </c>
      <c r="AK28864" s="2" t="s">
        <v>439</v>
      </c>
      <c r="AL28864" s="2" t="s">
        <v>440</v>
      </c>
      <c r="AM28864" s="2" t="s">
        <v>291</v>
      </c>
      <c r="AN28864">
        <v>26</v>
      </c>
      <c r="AO28864">
        <v>27073</v>
      </c>
      <c r="AP28864" s="2" t="s">
        <v>441</v>
      </c>
      <c r="AQ28864" s="2" t="s">
        <v>263</v>
      </c>
      <c r="AR28864" s="1">
        <v>46030</v>
      </c>
      <c r="AS28864" s="2" t="s">
        <v>442</v>
      </c>
      <c r="AT28864">
        <v>566.70001983642578</v>
      </c>
      <c r="AU28864">
        <v>10.136133943285261</v>
      </c>
    </row>
    <row r="28865" spans="1:47" x14ac:dyDescent="0.25">
      <c r="A28865" s="1">
        <v>45197</v>
      </c>
      <c r="B28865">
        <v>906.42650551502004</v>
      </c>
      <c r="C28865">
        <v>397</v>
      </c>
      <c r="D28865">
        <v>38</v>
      </c>
      <c r="E28865">
        <v>38</v>
      </c>
      <c r="F28865">
        <v>19</v>
      </c>
      <c r="G28865">
        <v>28</v>
      </c>
      <c r="H28865">
        <v>300</v>
      </c>
      <c r="I28865">
        <v>40</v>
      </c>
      <c r="J28865">
        <v>384</v>
      </c>
      <c r="K28865">
        <v>69.853732899636967</v>
      </c>
      <c r="L28865">
        <v>2.3604856914453638</v>
      </c>
      <c r="M28865">
        <v>13</v>
      </c>
      <c r="N28865">
        <v>0</v>
      </c>
      <c r="O28865">
        <v>0.49254453748673299</v>
      </c>
      <c r="P28865">
        <v>0.91644557615090705</v>
      </c>
      <c r="Q28865">
        <v>15.600000381469728</v>
      </c>
      <c r="R28865">
        <v>11.125882148742676</v>
      </c>
      <c r="S28865" s="2" t="s">
        <v>438</v>
      </c>
      <c r="T28865">
        <v>39.112699999999997</v>
      </c>
      <c r="U28865">
        <v>2.1798499999999999E-4</v>
      </c>
      <c r="V28865">
        <v>28.209099999999999</v>
      </c>
      <c r="W28865">
        <v>1.63489E-3</v>
      </c>
      <c r="X28865">
        <v>0</v>
      </c>
      <c r="Y28865">
        <v>1.8165400000000001E-4</v>
      </c>
      <c r="Z28865">
        <v>0</v>
      </c>
      <c r="AA28865">
        <v>0.72396300000000002</v>
      </c>
      <c r="AB28865">
        <v>31.949100000000001</v>
      </c>
      <c r="AC28865">
        <v>0</v>
      </c>
      <c r="AD28865">
        <v>2.9466874811200001</v>
      </c>
      <c r="AE28865">
        <v>5.1709554396200001E-2</v>
      </c>
      <c r="AF28865">
        <v>27072.579962299998</v>
      </c>
      <c r="AG28865">
        <v>39661</v>
      </c>
      <c r="AH28865">
        <v>1.46499</v>
      </c>
      <c r="AI28865">
        <v>8</v>
      </c>
      <c r="AJ28865">
        <v>0</v>
      </c>
      <c r="AK28865" s="2" t="s">
        <v>439</v>
      </c>
      <c r="AL28865" s="2" t="s">
        <v>440</v>
      </c>
      <c r="AM28865" s="2" t="s">
        <v>291</v>
      </c>
      <c r="AN28865">
        <v>26</v>
      </c>
      <c r="AO28865">
        <v>27073</v>
      </c>
      <c r="AP28865" s="2" t="s">
        <v>441</v>
      </c>
      <c r="AQ28865" s="2" t="s">
        <v>263</v>
      </c>
      <c r="AR28865" s="1">
        <v>46030</v>
      </c>
      <c r="AS28865" s="2" t="s">
        <v>442</v>
      </c>
      <c r="AT28865">
        <v>311.70001029968262</v>
      </c>
      <c r="AU28865">
        <v>12.35159615107945</v>
      </c>
    </row>
    <row r="28866" spans="1:47" x14ac:dyDescent="0.25">
      <c r="A28866" s="1">
        <v>45204</v>
      </c>
      <c r="B28866">
        <v>240.07544739210456</v>
      </c>
      <c r="C28866">
        <v>54</v>
      </c>
      <c r="D28866">
        <v>21</v>
      </c>
      <c r="E28866">
        <v>5</v>
      </c>
      <c r="F28866">
        <v>10</v>
      </c>
      <c r="G28866">
        <v>3</v>
      </c>
      <c r="H28866">
        <v>6</v>
      </c>
      <c r="I28866">
        <v>33</v>
      </c>
      <c r="J28866">
        <v>54</v>
      </c>
      <c r="K28866">
        <v>68.209949403979849</v>
      </c>
      <c r="L28866">
        <v>4.4458416183723077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>
        <v>2.6023528575897217</v>
      </c>
      <c r="S28866" s="2" t="s">
        <v>438</v>
      </c>
      <c r="T28866">
        <v>39.112699999999997</v>
      </c>
      <c r="U28866">
        <v>2.1798499999999999E-4</v>
      </c>
      <c r="V28866">
        <v>28.209099999999999</v>
      </c>
      <c r="W28866">
        <v>1.63489E-3</v>
      </c>
      <c r="X28866">
        <v>0</v>
      </c>
      <c r="Y28866">
        <v>1.8165400000000001E-4</v>
      </c>
      <c r="Z28866">
        <v>0</v>
      </c>
      <c r="AA28866">
        <v>0.72396300000000002</v>
      </c>
      <c r="AB28866">
        <v>31.949100000000001</v>
      </c>
      <c r="AC28866">
        <v>0</v>
      </c>
      <c r="AD28866">
        <v>2.9466874811200001</v>
      </c>
      <c r="AE28866">
        <v>5.1709554396200001E-2</v>
      </c>
      <c r="AF28866">
        <v>27072.579962299998</v>
      </c>
      <c r="AG28866">
        <v>39661</v>
      </c>
      <c r="AH28866">
        <v>1.46499</v>
      </c>
      <c r="AI28866">
        <v>8</v>
      </c>
      <c r="AJ28866">
        <v>0</v>
      </c>
      <c r="AK28866" s="2" t="s">
        <v>439</v>
      </c>
      <c r="AL28866" s="2" t="s">
        <v>440</v>
      </c>
      <c r="AM28866" s="2" t="s">
        <v>291</v>
      </c>
      <c r="AN28866">
        <v>26</v>
      </c>
      <c r="AO28866">
        <v>27073</v>
      </c>
      <c r="AP28866" s="2" t="s">
        <v>441</v>
      </c>
      <c r="AQ28866" s="2" t="s">
        <v>263</v>
      </c>
      <c r="AR28866" s="1">
        <v>46030</v>
      </c>
      <c r="AS28866" s="2" t="s">
        <v>442</v>
      </c>
      <c r="AT28866">
        <v>348.00000762939453</v>
      </c>
      <c r="AU28866">
        <v>7.9396636486053467</v>
      </c>
    </row>
    <row r="28867" spans="1:47" x14ac:dyDescent="0.25">
      <c r="A28867" s="1">
        <v>45209</v>
      </c>
      <c r="B28867">
        <v>471.34494104122911</v>
      </c>
      <c r="C28867">
        <v>183</v>
      </c>
      <c r="D28867">
        <v>2</v>
      </c>
      <c r="E28867">
        <v>4</v>
      </c>
      <c r="F28867">
        <v>1</v>
      </c>
      <c r="G28867">
        <v>2</v>
      </c>
      <c r="H28867">
        <v>156</v>
      </c>
      <c r="I28867">
        <v>22</v>
      </c>
      <c r="J28867">
        <v>178</v>
      </c>
      <c r="K28867">
        <v>79.403991217050375</v>
      </c>
      <c r="L28867">
        <v>2.6480052867484778</v>
      </c>
      <c r="M28867">
        <v>5</v>
      </c>
      <c r="N28867">
        <v>0</v>
      </c>
      <c r="O28867">
        <v>0.42543972636062299</v>
      </c>
      <c r="P28867">
        <v>0.78219662418486591</v>
      </c>
      <c r="Q28867">
        <v>15.90000057220459</v>
      </c>
      <c r="R28867">
        <v>-1.1899999380111694</v>
      </c>
      <c r="S28867" s="2" t="s">
        <v>438</v>
      </c>
      <c r="T28867">
        <v>39.112699999999997</v>
      </c>
      <c r="U28867">
        <v>2.1798499999999999E-4</v>
      </c>
      <c r="V28867">
        <v>28.209099999999999</v>
      </c>
      <c r="W28867">
        <v>1.63489E-3</v>
      </c>
      <c r="X28867">
        <v>0</v>
      </c>
      <c r="Y28867">
        <v>1.8165400000000001E-4</v>
      </c>
      <c r="Z28867">
        <v>0</v>
      </c>
      <c r="AA28867">
        <v>0.72396300000000002</v>
      </c>
      <c r="AB28867">
        <v>31.949100000000001</v>
      </c>
      <c r="AC28867">
        <v>0</v>
      </c>
      <c r="AD28867">
        <v>2.9466874811200001</v>
      </c>
      <c r="AE28867">
        <v>5.1709554396200001E-2</v>
      </c>
      <c r="AF28867">
        <v>27072.579962299998</v>
      </c>
      <c r="AG28867">
        <v>39661</v>
      </c>
      <c r="AH28867">
        <v>1.46499</v>
      </c>
      <c r="AI28867">
        <v>8</v>
      </c>
      <c r="AJ28867">
        <v>0</v>
      </c>
      <c r="AK28867" s="2" t="s">
        <v>439</v>
      </c>
      <c r="AL28867" s="2" t="s">
        <v>440</v>
      </c>
      <c r="AM28867" s="2" t="s">
        <v>291</v>
      </c>
      <c r="AN28867">
        <v>26</v>
      </c>
      <c r="AO28867">
        <v>27073</v>
      </c>
      <c r="AP28867" s="2" t="s">
        <v>441</v>
      </c>
      <c r="AQ28867" s="2" t="s">
        <v>263</v>
      </c>
      <c r="AR28867" s="1">
        <v>46030</v>
      </c>
      <c r="AS28867" s="2" t="s">
        <v>442</v>
      </c>
      <c r="AT28867">
        <v>298.49999713897705</v>
      </c>
      <c r="AU28867">
        <v>1.3319327852555685</v>
      </c>
    </row>
    <row r="28868" spans="1:47" x14ac:dyDescent="0.25">
      <c r="A28868" s="1">
        <v>45216</v>
      </c>
      <c r="B28868">
        <v>237.44268169631209</v>
      </c>
      <c r="C28868">
        <v>42</v>
      </c>
      <c r="D28868">
        <v>4</v>
      </c>
      <c r="E28868">
        <v>5</v>
      </c>
      <c r="F28868">
        <v>2</v>
      </c>
      <c r="G28868">
        <v>3</v>
      </c>
      <c r="H28868">
        <v>17</v>
      </c>
      <c r="I28868">
        <v>18</v>
      </c>
      <c r="J28868">
        <v>41</v>
      </c>
      <c r="K28868">
        <v>79.201484026599573</v>
      </c>
      <c r="L28868">
        <v>5.791284919422246</v>
      </c>
      <c r="M28868">
        <v>1</v>
      </c>
      <c r="N28868">
        <v>0</v>
      </c>
      <c r="O28868">
        <v>0.45891361828097832</v>
      </c>
      <c r="P28868">
        <v>0</v>
      </c>
      <c r="Q28868">
        <v>0</v>
      </c>
      <c r="R28868">
        <v>0.67647051811218262</v>
      </c>
      <c r="S28868" s="2" t="s">
        <v>438</v>
      </c>
      <c r="T28868">
        <v>39.112699999999997</v>
      </c>
      <c r="U28868">
        <v>2.1798499999999999E-4</v>
      </c>
      <c r="V28868">
        <v>28.209099999999999</v>
      </c>
      <c r="W28868">
        <v>1.63489E-3</v>
      </c>
      <c r="X28868">
        <v>0</v>
      </c>
      <c r="Y28868">
        <v>1.8165400000000001E-4</v>
      </c>
      <c r="Z28868">
        <v>0</v>
      </c>
      <c r="AA28868">
        <v>0.72396300000000002</v>
      </c>
      <c r="AB28868">
        <v>31.949100000000001</v>
      </c>
      <c r="AC28868">
        <v>0</v>
      </c>
      <c r="AD28868">
        <v>2.9466874811200001</v>
      </c>
      <c r="AE28868">
        <v>5.1709554396200001E-2</v>
      </c>
      <c r="AF28868">
        <v>27072.579962299998</v>
      </c>
      <c r="AG28868">
        <v>39661</v>
      </c>
      <c r="AH28868">
        <v>1.46499</v>
      </c>
      <c r="AI28868">
        <v>8</v>
      </c>
      <c r="AJ28868">
        <v>0</v>
      </c>
      <c r="AK28868" s="2" t="s">
        <v>439</v>
      </c>
      <c r="AL28868" s="2" t="s">
        <v>440</v>
      </c>
      <c r="AM28868" s="2" t="s">
        <v>291</v>
      </c>
      <c r="AN28868">
        <v>26</v>
      </c>
      <c r="AO28868">
        <v>27073</v>
      </c>
      <c r="AP28868" s="2" t="s">
        <v>441</v>
      </c>
      <c r="AQ28868" s="2" t="s">
        <v>263</v>
      </c>
      <c r="AR28868" s="1">
        <v>46030</v>
      </c>
      <c r="AS28868" s="2" t="s">
        <v>442</v>
      </c>
      <c r="AT28868">
        <v>522.00001525878906</v>
      </c>
      <c r="AU28868">
        <v>1.6835293940135412</v>
      </c>
    </row>
    <row r="28869" spans="1:47" x14ac:dyDescent="0.25">
      <c r="A28869" s="1">
        <v>45221</v>
      </c>
      <c r="B28869">
        <v>314.07313194438666</v>
      </c>
      <c r="C28869">
        <v>107</v>
      </c>
      <c r="D28869">
        <v>4</v>
      </c>
      <c r="E28869">
        <v>1</v>
      </c>
      <c r="F28869">
        <v>2</v>
      </c>
      <c r="G28869">
        <v>1</v>
      </c>
      <c r="H28869">
        <v>92</v>
      </c>
      <c r="I28869">
        <v>12</v>
      </c>
      <c r="J28869">
        <v>106</v>
      </c>
      <c r="K28869">
        <v>78.92233796273176</v>
      </c>
      <c r="L28869">
        <v>2.962954074947044</v>
      </c>
      <c r="M28869">
        <v>1</v>
      </c>
      <c r="N28869">
        <v>0</v>
      </c>
      <c r="O28869">
        <v>9.8847615835298205E-2</v>
      </c>
      <c r="P28869">
        <v>0</v>
      </c>
      <c r="Q28869">
        <v>0</v>
      </c>
      <c r="R28869">
        <v>-5.4241175651550293</v>
      </c>
      <c r="S28869" s="2" t="s">
        <v>438</v>
      </c>
      <c r="T28869">
        <v>39.112699999999997</v>
      </c>
      <c r="U28869">
        <v>2.1798499999999999E-4</v>
      </c>
      <c r="V28869">
        <v>28.209099999999999</v>
      </c>
      <c r="W28869">
        <v>1.63489E-3</v>
      </c>
      <c r="X28869">
        <v>0</v>
      </c>
      <c r="Y28869">
        <v>1.8165400000000001E-4</v>
      </c>
      <c r="Z28869">
        <v>0</v>
      </c>
      <c r="AA28869">
        <v>0.72396300000000002</v>
      </c>
      <c r="AB28869">
        <v>31.949100000000001</v>
      </c>
      <c r="AC28869">
        <v>0</v>
      </c>
      <c r="AD28869">
        <v>2.9466874811200001</v>
      </c>
      <c r="AE28869">
        <v>5.1709554396200001E-2</v>
      </c>
      <c r="AF28869">
        <v>27072.579962299998</v>
      </c>
      <c r="AG28869">
        <v>39661</v>
      </c>
      <c r="AH28869">
        <v>1.46499</v>
      </c>
      <c r="AI28869">
        <v>8</v>
      </c>
      <c r="AJ28869">
        <v>0</v>
      </c>
      <c r="AK28869" s="2" t="s">
        <v>439</v>
      </c>
      <c r="AL28869" s="2" t="s">
        <v>440</v>
      </c>
      <c r="AM28869" s="2" t="s">
        <v>291</v>
      </c>
      <c r="AN28869">
        <v>26</v>
      </c>
      <c r="AO28869">
        <v>27073</v>
      </c>
      <c r="AP28869" s="2" t="s">
        <v>441</v>
      </c>
      <c r="AQ28869" s="2" t="s">
        <v>263</v>
      </c>
      <c r="AR28869" s="1">
        <v>46030</v>
      </c>
      <c r="AS28869" s="2" t="s">
        <v>442</v>
      </c>
      <c r="AT28869">
        <v>34.5</v>
      </c>
      <c r="AU28869">
        <v>-2.568319252559117</v>
      </c>
    </row>
    <row r="28870" spans="1:47" x14ac:dyDescent="0.25">
      <c r="A28870" s="1">
        <v>45233</v>
      </c>
      <c r="B28870">
        <v>2129.0222773360888</v>
      </c>
      <c r="C28870">
        <v>669</v>
      </c>
      <c r="D28870">
        <v>25</v>
      </c>
      <c r="E28870">
        <v>38</v>
      </c>
      <c r="F28870">
        <v>14</v>
      </c>
      <c r="G28870">
        <v>26</v>
      </c>
      <c r="H28870">
        <v>585</v>
      </c>
      <c r="I28870">
        <v>32</v>
      </c>
      <c r="J28870">
        <v>573</v>
      </c>
      <c r="K28870">
        <v>122.60643529904068</v>
      </c>
      <c r="L28870">
        <v>3.7155711646354082</v>
      </c>
      <c r="M28870">
        <v>98</v>
      </c>
      <c r="N28870">
        <v>2.0648358455500001E-4</v>
      </c>
      <c r="O28870">
        <v>2.3047306291342702</v>
      </c>
      <c r="P28870">
        <v>0.97828591694673439</v>
      </c>
      <c r="Q28870">
        <v>22.200000762939453</v>
      </c>
      <c r="R28870">
        <v>-7.3152942657470703</v>
      </c>
      <c r="S28870" s="2" t="s">
        <v>438</v>
      </c>
      <c r="T28870">
        <v>39.112699999999997</v>
      </c>
      <c r="U28870">
        <v>2.1798499999999999E-4</v>
      </c>
      <c r="V28870">
        <v>28.209099999999999</v>
      </c>
      <c r="W28870">
        <v>1.63489E-3</v>
      </c>
      <c r="X28870">
        <v>0</v>
      </c>
      <c r="Y28870">
        <v>1.8165400000000001E-4</v>
      </c>
      <c r="Z28870">
        <v>0</v>
      </c>
      <c r="AA28870">
        <v>0.72396300000000002</v>
      </c>
      <c r="AB28870">
        <v>31.949100000000001</v>
      </c>
      <c r="AC28870">
        <v>0</v>
      </c>
      <c r="AD28870">
        <v>2.9466874811200001</v>
      </c>
      <c r="AE28870">
        <v>5.1709554396200001E-2</v>
      </c>
      <c r="AF28870">
        <v>27072.579962299998</v>
      </c>
      <c r="AG28870">
        <v>39661</v>
      </c>
      <c r="AH28870">
        <v>1.46499</v>
      </c>
      <c r="AI28870">
        <v>8</v>
      </c>
      <c r="AJ28870">
        <v>0</v>
      </c>
      <c r="AK28870" s="2" t="s">
        <v>439</v>
      </c>
      <c r="AL28870" s="2" t="s">
        <v>440</v>
      </c>
      <c r="AM28870" s="2" t="s">
        <v>291</v>
      </c>
      <c r="AN28870">
        <v>26</v>
      </c>
      <c r="AO28870">
        <v>27073</v>
      </c>
      <c r="AP28870" s="2" t="s">
        <v>441</v>
      </c>
      <c r="AQ28870" s="2" t="s">
        <v>263</v>
      </c>
      <c r="AR28870" s="1">
        <v>46030</v>
      </c>
      <c r="AS28870" s="2" t="s">
        <v>442</v>
      </c>
      <c r="AT28870">
        <v>456.29999780654907</v>
      </c>
      <c r="AU28870">
        <v>-6.7141174588884622</v>
      </c>
    </row>
    <row r="28871" spans="1:47" x14ac:dyDescent="0.25">
      <c r="A28871" s="1">
        <v>45240</v>
      </c>
      <c r="B28871">
        <v>3485.1906749706491</v>
      </c>
      <c r="C28871">
        <v>680</v>
      </c>
      <c r="D28871">
        <v>414</v>
      </c>
      <c r="E28871">
        <v>146</v>
      </c>
      <c r="F28871">
        <v>164</v>
      </c>
      <c r="G28871">
        <v>162</v>
      </c>
      <c r="H28871">
        <v>259</v>
      </c>
      <c r="I28871">
        <v>111</v>
      </c>
      <c r="J28871">
        <v>550</v>
      </c>
      <c r="K28871">
        <v>349.56338799435105</v>
      </c>
      <c r="L28871">
        <v>6.3367103181284561</v>
      </c>
      <c r="M28871">
        <v>132</v>
      </c>
      <c r="N28871">
        <v>3.6493020709780003E-4</v>
      </c>
      <c r="O28871">
        <v>3.1428138611019678</v>
      </c>
      <c r="P28871">
        <v>0.98316446781186639</v>
      </c>
      <c r="Q28871">
        <v>0</v>
      </c>
      <c r="R28871">
        <v>-3.231764554977417</v>
      </c>
      <c r="S28871" s="2" t="s">
        <v>438</v>
      </c>
      <c r="T28871">
        <v>39.112699999999997</v>
      </c>
      <c r="U28871">
        <v>2.1798499999999999E-4</v>
      </c>
      <c r="V28871">
        <v>28.209099999999999</v>
      </c>
      <c r="W28871">
        <v>1.63489E-3</v>
      </c>
      <c r="X28871">
        <v>0</v>
      </c>
      <c r="Y28871">
        <v>1.8165400000000001E-4</v>
      </c>
      <c r="Z28871">
        <v>0</v>
      </c>
      <c r="AA28871">
        <v>0.72396300000000002</v>
      </c>
      <c r="AB28871">
        <v>31.949100000000001</v>
      </c>
      <c r="AC28871">
        <v>0</v>
      </c>
      <c r="AD28871">
        <v>2.9466874811200001</v>
      </c>
      <c r="AE28871">
        <v>5.1709554396200001E-2</v>
      </c>
      <c r="AF28871">
        <v>27072.579962299998</v>
      </c>
      <c r="AG28871">
        <v>39661</v>
      </c>
      <c r="AH28871">
        <v>1.46499</v>
      </c>
      <c r="AI28871">
        <v>8</v>
      </c>
      <c r="AJ28871">
        <v>0</v>
      </c>
      <c r="AK28871" s="2" t="s">
        <v>439</v>
      </c>
      <c r="AL28871" s="2" t="s">
        <v>440</v>
      </c>
      <c r="AM28871" s="2" t="s">
        <v>291</v>
      </c>
      <c r="AN28871">
        <v>26</v>
      </c>
      <c r="AO28871">
        <v>27073</v>
      </c>
      <c r="AP28871" s="2" t="s">
        <v>441</v>
      </c>
      <c r="AQ28871" s="2" t="s">
        <v>263</v>
      </c>
      <c r="AR28871" s="1">
        <v>46030</v>
      </c>
      <c r="AS28871" s="2" t="s">
        <v>442</v>
      </c>
      <c r="AT28871">
        <v>36.799999237060547</v>
      </c>
      <c r="AU28871">
        <v>-0.87277308532169884</v>
      </c>
    </row>
    <row r="28872" spans="1:47" x14ac:dyDescent="0.25">
      <c r="A28872" s="1">
        <v>45245</v>
      </c>
      <c r="B28872">
        <v>5489.151750570747</v>
      </c>
      <c r="C28872">
        <v>593</v>
      </c>
      <c r="D28872">
        <v>482</v>
      </c>
      <c r="E28872">
        <v>180</v>
      </c>
      <c r="F28872">
        <v>145</v>
      </c>
      <c r="G28872">
        <v>162</v>
      </c>
      <c r="H28872">
        <v>195</v>
      </c>
      <c r="I28872">
        <v>73</v>
      </c>
      <c r="J28872">
        <v>485</v>
      </c>
      <c r="K28872">
        <v>801.35924160489753</v>
      </c>
      <c r="L28872">
        <v>11.317838660970615</v>
      </c>
      <c r="M28872">
        <v>109</v>
      </c>
      <c r="N28872">
        <v>4.744592308044E-4</v>
      </c>
      <c r="O28872">
        <v>3.0726445042597503</v>
      </c>
      <c r="P28872">
        <v>0.97847032048927263</v>
      </c>
      <c r="Q28872">
        <v>0</v>
      </c>
      <c r="R28872">
        <v>-7.1500000953674316</v>
      </c>
      <c r="S28872" s="2" t="s">
        <v>438</v>
      </c>
      <c r="T28872">
        <v>39.112699999999997</v>
      </c>
      <c r="U28872">
        <v>2.1798499999999999E-4</v>
      </c>
      <c r="V28872">
        <v>28.209099999999999</v>
      </c>
      <c r="W28872">
        <v>1.63489E-3</v>
      </c>
      <c r="X28872">
        <v>0</v>
      </c>
      <c r="Y28872">
        <v>1.8165400000000001E-4</v>
      </c>
      <c r="Z28872">
        <v>0</v>
      </c>
      <c r="AA28872">
        <v>0.72396300000000002</v>
      </c>
      <c r="AB28872">
        <v>31.949100000000001</v>
      </c>
      <c r="AC28872">
        <v>0</v>
      </c>
      <c r="AD28872">
        <v>2.9466874811200001</v>
      </c>
      <c r="AE28872">
        <v>5.1709554396200001E-2</v>
      </c>
      <c r="AF28872">
        <v>27072.579962299998</v>
      </c>
      <c r="AG28872">
        <v>39661</v>
      </c>
      <c r="AH28872">
        <v>1.46499</v>
      </c>
      <c r="AI28872">
        <v>8</v>
      </c>
      <c r="AJ28872">
        <v>0</v>
      </c>
      <c r="AK28872" s="2" t="s">
        <v>439</v>
      </c>
      <c r="AL28872" s="2" t="s">
        <v>440</v>
      </c>
      <c r="AM28872" s="2" t="s">
        <v>291</v>
      </c>
      <c r="AN28872">
        <v>26</v>
      </c>
      <c r="AO28872">
        <v>27073</v>
      </c>
      <c r="AP28872" s="2" t="s">
        <v>441</v>
      </c>
      <c r="AQ28872" s="2" t="s">
        <v>263</v>
      </c>
      <c r="AR28872" s="1">
        <v>46030</v>
      </c>
      <c r="AS28872" s="2" t="s">
        <v>442</v>
      </c>
      <c r="AT28872">
        <v>12.799999237060549</v>
      </c>
      <c r="AU28872">
        <v>-5.9365545000348776</v>
      </c>
    </row>
    <row r="28873" spans="1:47" x14ac:dyDescent="0.25">
      <c r="A28873" s="1">
        <v>45252</v>
      </c>
      <c r="B28873">
        <v>8122.3245675497083</v>
      </c>
      <c r="C28873">
        <v>481</v>
      </c>
      <c r="D28873">
        <v>462</v>
      </c>
      <c r="E28873">
        <v>96</v>
      </c>
      <c r="F28873">
        <v>120</v>
      </c>
      <c r="G28873">
        <v>98</v>
      </c>
      <c r="H28873">
        <v>175</v>
      </c>
      <c r="I28873">
        <v>90</v>
      </c>
      <c r="J28873">
        <v>391</v>
      </c>
      <c r="K28873">
        <v>1140.373748393562</v>
      </c>
      <c r="L28873">
        <v>20.773208612659083</v>
      </c>
      <c r="M28873">
        <v>90</v>
      </c>
      <c r="N28873">
        <v>1.3569937369519E-3</v>
      </c>
      <c r="O28873">
        <v>3.2389431111699101</v>
      </c>
      <c r="P28873">
        <v>0.96635298729553398</v>
      </c>
      <c r="Q28873">
        <v>87.699996948242188</v>
      </c>
      <c r="R28873">
        <v>-9.6941165924072283</v>
      </c>
      <c r="S28873" s="2" t="s">
        <v>438</v>
      </c>
      <c r="T28873">
        <v>39.112699999999997</v>
      </c>
      <c r="U28873">
        <v>2.1798499999999999E-4</v>
      </c>
      <c r="V28873">
        <v>28.209099999999999</v>
      </c>
      <c r="W28873">
        <v>1.63489E-3</v>
      </c>
      <c r="X28873">
        <v>0</v>
      </c>
      <c r="Y28873">
        <v>1.8165400000000001E-4</v>
      </c>
      <c r="Z28873">
        <v>0</v>
      </c>
      <c r="AA28873">
        <v>0.72396300000000002</v>
      </c>
      <c r="AB28873">
        <v>31.949100000000001</v>
      </c>
      <c r="AC28873">
        <v>0</v>
      </c>
      <c r="AD28873">
        <v>2.9466874811200001</v>
      </c>
      <c r="AE28873">
        <v>5.1709554396200001E-2</v>
      </c>
      <c r="AF28873">
        <v>27072.579962299998</v>
      </c>
      <c r="AG28873">
        <v>39661</v>
      </c>
      <c r="AH28873">
        <v>1.46499</v>
      </c>
      <c r="AI28873">
        <v>8</v>
      </c>
      <c r="AJ28873">
        <v>0</v>
      </c>
      <c r="AK28873" s="2" t="s">
        <v>439</v>
      </c>
      <c r="AL28873" s="2" t="s">
        <v>440</v>
      </c>
      <c r="AM28873" s="2" t="s">
        <v>291</v>
      </c>
      <c r="AN28873">
        <v>26</v>
      </c>
      <c r="AO28873">
        <v>27073</v>
      </c>
      <c r="AP28873" s="2" t="s">
        <v>441</v>
      </c>
      <c r="AQ28873" s="2" t="s">
        <v>263</v>
      </c>
      <c r="AR28873" s="1">
        <v>46030</v>
      </c>
      <c r="AS28873" s="2" t="s">
        <v>442</v>
      </c>
      <c r="AT28873">
        <v>150.19999504089355</v>
      </c>
      <c r="AU28873">
        <v>-7.2928570338657925</v>
      </c>
    </row>
    <row r="28874" spans="1:47" x14ac:dyDescent="0.25">
      <c r="A28874" s="1">
        <v>45257</v>
      </c>
      <c r="B28874">
        <v>7623.9961197092098</v>
      </c>
      <c r="C28874">
        <v>602</v>
      </c>
      <c r="D28874">
        <v>312</v>
      </c>
      <c r="E28874">
        <v>264</v>
      </c>
      <c r="F28874">
        <v>180</v>
      </c>
      <c r="G28874">
        <v>199</v>
      </c>
      <c r="H28874">
        <v>68</v>
      </c>
      <c r="I28874">
        <v>90</v>
      </c>
      <c r="J28874">
        <v>482</v>
      </c>
      <c r="K28874">
        <v>1201.1257030869167</v>
      </c>
      <c r="L28874">
        <v>15.817419335496306</v>
      </c>
      <c r="M28874">
        <v>120</v>
      </c>
      <c r="N28874">
        <v>7.3765945646140003E-4</v>
      </c>
      <c r="O28874">
        <v>3.36835944186892</v>
      </c>
      <c r="P28874">
        <v>0.97756964943677338</v>
      </c>
      <c r="Q28874">
        <v>29.700000762939453</v>
      </c>
      <c r="R28874">
        <v>-17.051765441894531</v>
      </c>
      <c r="S28874" s="2" t="s">
        <v>438</v>
      </c>
      <c r="T28874">
        <v>39.112699999999997</v>
      </c>
      <c r="U28874">
        <v>2.1798499999999999E-4</v>
      </c>
      <c r="V28874">
        <v>28.209099999999999</v>
      </c>
      <c r="W28874">
        <v>1.63489E-3</v>
      </c>
      <c r="X28874">
        <v>0</v>
      </c>
      <c r="Y28874">
        <v>1.8165400000000001E-4</v>
      </c>
      <c r="Z28874">
        <v>0</v>
      </c>
      <c r="AA28874">
        <v>0.72396300000000002</v>
      </c>
      <c r="AB28874">
        <v>31.949100000000001</v>
      </c>
      <c r="AC28874">
        <v>0</v>
      </c>
      <c r="AD28874">
        <v>2.9466874811200001</v>
      </c>
      <c r="AE28874">
        <v>5.1709554396200001E-2</v>
      </c>
      <c r="AF28874">
        <v>27072.579962299998</v>
      </c>
      <c r="AG28874">
        <v>39661</v>
      </c>
      <c r="AH28874">
        <v>1.46499</v>
      </c>
      <c r="AI28874">
        <v>8</v>
      </c>
      <c r="AJ28874">
        <v>0</v>
      </c>
      <c r="AK28874" s="2" t="s">
        <v>439</v>
      </c>
      <c r="AL28874" s="2" t="s">
        <v>440</v>
      </c>
      <c r="AM28874" s="2" t="s">
        <v>291</v>
      </c>
      <c r="AN28874">
        <v>26</v>
      </c>
      <c r="AO28874">
        <v>27073</v>
      </c>
      <c r="AP28874" s="2" t="s">
        <v>441</v>
      </c>
      <c r="AQ28874" s="2" t="s">
        <v>263</v>
      </c>
      <c r="AR28874" s="1">
        <v>46030</v>
      </c>
      <c r="AS28874" s="2" t="s">
        <v>442</v>
      </c>
      <c r="AT28874">
        <v>174.19999694824219</v>
      </c>
      <c r="AU28874">
        <v>-10.891092266355242</v>
      </c>
    </row>
    <row r="28875" spans="1:47" x14ac:dyDescent="0.25">
      <c r="A28875" s="1">
        <v>45264</v>
      </c>
      <c r="B28875">
        <v>8273.0849733226441</v>
      </c>
      <c r="C28875">
        <v>486</v>
      </c>
      <c r="D28875">
        <v>419</v>
      </c>
      <c r="E28875">
        <v>129</v>
      </c>
      <c r="F28875">
        <v>184</v>
      </c>
      <c r="G28875">
        <v>184</v>
      </c>
      <c r="H28875">
        <v>64</v>
      </c>
      <c r="I28875">
        <v>109</v>
      </c>
      <c r="J28875">
        <v>399</v>
      </c>
      <c r="K28875">
        <v>1211.864323856413</v>
      </c>
      <c r="L28875">
        <v>20.734548805319921</v>
      </c>
      <c r="M28875">
        <v>87</v>
      </c>
      <c r="N28875">
        <v>4.9416375564450003E-4</v>
      </c>
      <c r="O28875">
        <v>2.8107336948373267</v>
      </c>
      <c r="P28875">
        <v>0.97526234789861443</v>
      </c>
      <c r="Q28875">
        <v>0</v>
      </c>
      <c r="R28875">
        <v>-12.111763954162598</v>
      </c>
      <c r="S28875" s="2" t="s">
        <v>438</v>
      </c>
      <c r="T28875">
        <v>39.112699999999997</v>
      </c>
      <c r="U28875">
        <v>2.1798499999999999E-4</v>
      </c>
      <c r="V28875">
        <v>28.209099999999999</v>
      </c>
      <c r="W28875">
        <v>1.63489E-3</v>
      </c>
      <c r="X28875">
        <v>0</v>
      </c>
      <c r="Y28875">
        <v>1.8165400000000001E-4</v>
      </c>
      <c r="Z28875">
        <v>0</v>
      </c>
      <c r="AA28875">
        <v>0.72396300000000002</v>
      </c>
      <c r="AB28875">
        <v>31.949100000000001</v>
      </c>
      <c r="AC28875">
        <v>0</v>
      </c>
      <c r="AD28875">
        <v>2.9466874811200001</v>
      </c>
      <c r="AE28875">
        <v>5.1709554396200001E-2</v>
      </c>
      <c r="AF28875">
        <v>27072.579962299998</v>
      </c>
      <c r="AG28875">
        <v>39661</v>
      </c>
      <c r="AH28875">
        <v>1.46499</v>
      </c>
      <c r="AI28875">
        <v>8</v>
      </c>
      <c r="AJ28875">
        <v>0</v>
      </c>
      <c r="AK28875" s="2" t="s">
        <v>439</v>
      </c>
      <c r="AL28875" s="2" t="s">
        <v>440</v>
      </c>
      <c r="AM28875" s="2" t="s">
        <v>291</v>
      </c>
      <c r="AN28875">
        <v>26</v>
      </c>
      <c r="AO28875">
        <v>27073</v>
      </c>
      <c r="AP28875" s="2" t="s">
        <v>441</v>
      </c>
      <c r="AQ28875" s="2" t="s">
        <v>263</v>
      </c>
      <c r="AR28875" s="1">
        <v>46030</v>
      </c>
      <c r="AS28875" s="2" t="s">
        <v>442</v>
      </c>
      <c r="AT28875">
        <v>66.499998092651367</v>
      </c>
      <c r="AU28875">
        <v>-7.7275625637599399</v>
      </c>
    </row>
    <row r="28876" spans="1:47" x14ac:dyDescent="0.25">
      <c r="A28876" s="1">
        <v>45269</v>
      </c>
      <c r="B28876">
        <v>8152.7751697835874</v>
      </c>
      <c r="C28876">
        <v>555</v>
      </c>
      <c r="D28876">
        <v>316</v>
      </c>
      <c r="E28876">
        <v>212</v>
      </c>
      <c r="F28876">
        <v>176</v>
      </c>
      <c r="G28876">
        <v>177</v>
      </c>
      <c r="H28876">
        <v>54</v>
      </c>
      <c r="I28876">
        <v>113</v>
      </c>
      <c r="J28876">
        <v>445</v>
      </c>
      <c r="K28876">
        <v>1282.2864369339866</v>
      </c>
      <c r="L28876">
        <v>18.320843078165371</v>
      </c>
      <c r="M28876">
        <v>111</v>
      </c>
      <c r="N28876">
        <v>5.353144319465E-4</v>
      </c>
      <c r="O28876">
        <v>3.3770146547760604</v>
      </c>
      <c r="P28876">
        <v>0.97837603595784961</v>
      </c>
      <c r="Q28876">
        <v>15.40000057220459</v>
      </c>
      <c r="R28876">
        <v>-14.527059555053713</v>
      </c>
      <c r="S28876" s="2" t="s">
        <v>438</v>
      </c>
      <c r="T28876">
        <v>39.112699999999997</v>
      </c>
      <c r="U28876">
        <v>2.1798499999999999E-4</v>
      </c>
      <c r="V28876">
        <v>28.209099999999999</v>
      </c>
      <c r="W28876">
        <v>1.63489E-3</v>
      </c>
      <c r="X28876">
        <v>0</v>
      </c>
      <c r="Y28876">
        <v>1.8165400000000001E-4</v>
      </c>
      <c r="Z28876">
        <v>0</v>
      </c>
      <c r="AA28876">
        <v>0.72396300000000002</v>
      </c>
      <c r="AB28876">
        <v>31.949100000000001</v>
      </c>
      <c r="AC28876">
        <v>0</v>
      </c>
      <c r="AD28876">
        <v>2.9466874811200001</v>
      </c>
      <c r="AE28876">
        <v>5.1709554396200001E-2</v>
      </c>
      <c r="AF28876">
        <v>27072.579962299998</v>
      </c>
      <c r="AG28876">
        <v>39661</v>
      </c>
      <c r="AH28876">
        <v>1.46499</v>
      </c>
      <c r="AI28876">
        <v>8</v>
      </c>
      <c r="AJ28876">
        <v>0</v>
      </c>
      <c r="AK28876" s="2" t="s">
        <v>439</v>
      </c>
      <c r="AL28876" s="2" t="s">
        <v>440</v>
      </c>
      <c r="AM28876" s="2" t="s">
        <v>291</v>
      </c>
      <c r="AN28876">
        <v>26</v>
      </c>
      <c r="AO28876">
        <v>27073</v>
      </c>
      <c r="AP28876" s="2" t="s">
        <v>441</v>
      </c>
      <c r="AQ28876" s="2" t="s">
        <v>263</v>
      </c>
      <c r="AR28876" s="1">
        <v>46030</v>
      </c>
      <c r="AS28876" s="2" t="s">
        <v>442</v>
      </c>
      <c r="AT28876">
        <v>31.59999942779541</v>
      </c>
      <c r="AU28876">
        <v>-13.140167917524066</v>
      </c>
    </row>
    <row r="28877" spans="1:47" x14ac:dyDescent="0.25">
      <c r="A28877" s="1">
        <v>45276</v>
      </c>
      <c r="B28877">
        <v>9362.3270188864153</v>
      </c>
      <c r="C28877">
        <v>430</v>
      </c>
      <c r="D28877">
        <v>419</v>
      </c>
      <c r="E28877">
        <v>109</v>
      </c>
      <c r="F28877">
        <v>159</v>
      </c>
      <c r="G28877">
        <v>147</v>
      </c>
      <c r="H28877">
        <v>60</v>
      </c>
      <c r="I28877">
        <v>102</v>
      </c>
      <c r="J28877">
        <v>350</v>
      </c>
      <c r="K28877">
        <v>1390.3627117532201</v>
      </c>
      <c r="L28877">
        <v>26.749505768246902</v>
      </c>
      <c r="M28877">
        <v>80</v>
      </c>
      <c r="N28877">
        <v>9.2586541184669997E-4</v>
      </c>
      <c r="O28877">
        <v>3.2074753388962258</v>
      </c>
      <c r="P28877">
        <v>0.96574697113924979</v>
      </c>
      <c r="Q28877">
        <v>136.5</v>
      </c>
      <c r="R28877">
        <v>-5.5911760330200204</v>
      </c>
      <c r="S28877" s="2" t="s">
        <v>438</v>
      </c>
      <c r="T28877">
        <v>39.112699999999997</v>
      </c>
      <c r="U28877">
        <v>2.1798499999999999E-4</v>
      </c>
      <c r="V28877">
        <v>28.209099999999999</v>
      </c>
      <c r="W28877">
        <v>1.63489E-3</v>
      </c>
      <c r="X28877">
        <v>0</v>
      </c>
      <c r="Y28877">
        <v>1.8165400000000001E-4</v>
      </c>
      <c r="Z28877">
        <v>0</v>
      </c>
      <c r="AA28877">
        <v>0.72396300000000002</v>
      </c>
      <c r="AB28877">
        <v>31.949100000000001</v>
      </c>
      <c r="AC28877">
        <v>0</v>
      </c>
      <c r="AD28877">
        <v>2.9466874811200001</v>
      </c>
      <c r="AE28877">
        <v>5.1709554396200001E-2</v>
      </c>
      <c r="AF28877">
        <v>27072.579962299998</v>
      </c>
      <c r="AG28877">
        <v>39661</v>
      </c>
      <c r="AH28877">
        <v>1.46499</v>
      </c>
      <c r="AI28877">
        <v>8</v>
      </c>
      <c r="AJ28877">
        <v>0</v>
      </c>
      <c r="AK28877" s="2" t="s">
        <v>439</v>
      </c>
      <c r="AL28877" s="2" t="s">
        <v>440</v>
      </c>
      <c r="AM28877" s="2" t="s">
        <v>291</v>
      </c>
      <c r="AN28877">
        <v>26</v>
      </c>
      <c r="AO28877">
        <v>27073</v>
      </c>
      <c r="AP28877" s="2" t="s">
        <v>441</v>
      </c>
      <c r="AQ28877" s="2" t="s">
        <v>263</v>
      </c>
      <c r="AR28877" s="1">
        <v>46030</v>
      </c>
      <c r="AS28877" s="2" t="s">
        <v>442</v>
      </c>
      <c r="AT28877">
        <v>137.60000002384186</v>
      </c>
      <c r="AU28877">
        <v>-11.098067011151995</v>
      </c>
    </row>
    <row r="28878" spans="1:47" x14ac:dyDescent="0.25">
      <c r="A28878" s="1">
        <v>45281</v>
      </c>
      <c r="B28878">
        <v>9010.6858856387898</v>
      </c>
      <c r="C28878">
        <v>540</v>
      </c>
      <c r="D28878">
        <v>301</v>
      </c>
      <c r="E28878">
        <v>239</v>
      </c>
      <c r="F28878">
        <v>142</v>
      </c>
      <c r="G28878">
        <v>149</v>
      </c>
      <c r="H28878">
        <v>79</v>
      </c>
      <c r="I28878">
        <v>80</v>
      </c>
      <c r="J28878">
        <v>430</v>
      </c>
      <c r="K28878">
        <v>1302.3215923857235</v>
      </c>
      <c r="L28878">
        <v>20.955083454973952</v>
      </c>
      <c r="M28878">
        <v>110</v>
      </c>
      <c r="N28878">
        <v>1.9656392465739001E-3</v>
      </c>
      <c r="O28878">
        <v>4.0952981448746577</v>
      </c>
      <c r="P28878">
        <v>0.96209293182491362</v>
      </c>
      <c r="Q28878">
        <v>0</v>
      </c>
      <c r="R28878">
        <v>-13.269411087036133</v>
      </c>
      <c r="S28878" s="2" t="s">
        <v>438</v>
      </c>
      <c r="T28878">
        <v>39.112699999999997</v>
      </c>
      <c r="U28878">
        <v>2.1798499999999999E-4</v>
      </c>
      <c r="V28878">
        <v>28.209099999999999</v>
      </c>
      <c r="W28878">
        <v>1.63489E-3</v>
      </c>
      <c r="X28878">
        <v>0</v>
      </c>
      <c r="Y28878">
        <v>1.8165400000000001E-4</v>
      </c>
      <c r="Z28878">
        <v>0</v>
      </c>
      <c r="AA28878">
        <v>0.72396300000000002</v>
      </c>
      <c r="AB28878">
        <v>31.949100000000001</v>
      </c>
      <c r="AC28878">
        <v>0</v>
      </c>
      <c r="AD28878">
        <v>2.9466874811200001</v>
      </c>
      <c r="AE28878">
        <v>5.1709554396200001E-2</v>
      </c>
      <c r="AF28878">
        <v>27072.579962299998</v>
      </c>
      <c r="AG28878">
        <v>39661</v>
      </c>
      <c r="AH28878">
        <v>1.46499</v>
      </c>
      <c r="AI28878">
        <v>8</v>
      </c>
      <c r="AJ28878">
        <v>0</v>
      </c>
      <c r="AK28878" s="2" t="s">
        <v>439</v>
      </c>
      <c r="AL28878" s="2" t="s">
        <v>440</v>
      </c>
      <c r="AM28878" s="2" t="s">
        <v>291</v>
      </c>
      <c r="AN28878">
        <v>26</v>
      </c>
      <c r="AO28878">
        <v>27073</v>
      </c>
      <c r="AP28878" s="2" t="s">
        <v>441</v>
      </c>
      <c r="AQ28878" s="2" t="s">
        <v>263</v>
      </c>
      <c r="AR28878" s="1">
        <v>46030</v>
      </c>
      <c r="AS28878" s="2" t="s">
        <v>442</v>
      </c>
      <c r="AT28878">
        <v>341.60000038146973</v>
      </c>
      <c r="AU28878">
        <v>-5.4982352086475919</v>
      </c>
    </row>
    <row r="28879" spans="1:47" x14ac:dyDescent="0.25">
      <c r="A28879" s="1">
        <v>45288</v>
      </c>
      <c r="B28879">
        <v>8969.1027090332773</v>
      </c>
      <c r="C28879">
        <v>474</v>
      </c>
      <c r="D28879">
        <v>385</v>
      </c>
      <c r="E28879">
        <v>175</v>
      </c>
      <c r="F28879">
        <v>172</v>
      </c>
      <c r="G28879">
        <v>163</v>
      </c>
      <c r="H28879">
        <v>37</v>
      </c>
      <c r="I28879">
        <v>90</v>
      </c>
      <c r="J28879">
        <v>374</v>
      </c>
      <c r="K28879">
        <v>1866.0458322786924</v>
      </c>
      <c r="L28879">
        <v>23.981558045543505</v>
      </c>
      <c r="M28879">
        <v>101</v>
      </c>
      <c r="N28879">
        <v>1.9349983875013E-3</v>
      </c>
      <c r="O28879">
        <v>4.5561200051327804</v>
      </c>
      <c r="P28879">
        <v>0.95784627318910676</v>
      </c>
      <c r="Q28879">
        <v>0</v>
      </c>
      <c r="R28879">
        <v>-6.9029412269592285</v>
      </c>
      <c r="S28879" s="2" t="s">
        <v>438</v>
      </c>
      <c r="T28879">
        <v>39.112699999999997</v>
      </c>
      <c r="U28879">
        <v>2.1798499999999999E-4</v>
      </c>
      <c r="V28879">
        <v>28.209099999999999</v>
      </c>
      <c r="W28879">
        <v>1.63489E-3</v>
      </c>
      <c r="X28879">
        <v>0</v>
      </c>
      <c r="Y28879">
        <v>1.8165400000000001E-4</v>
      </c>
      <c r="Z28879">
        <v>0</v>
      </c>
      <c r="AA28879">
        <v>0.72396300000000002</v>
      </c>
      <c r="AB28879">
        <v>31.949100000000001</v>
      </c>
      <c r="AC28879">
        <v>0</v>
      </c>
      <c r="AD28879">
        <v>2.9466874811200001</v>
      </c>
      <c r="AE28879">
        <v>5.1709554396200001E-2</v>
      </c>
      <c r="AF28879">
        <v>27072.579962299998</v>
      </c>
      <c r="AG28879">
        <v>39661</v>
      </c>
      <c r="AH28879">
        <v>1.46499</v>
      </c>
      <c r="AI28879">
        <v>8</v>
      </c>
      <c r="AJ28879">
        <v>0</v>
      </c>
      <c r="AK28879" s="2" t="s">
        <v>439</v>
      </c>
      <c r="AL28879" s="2" t="s">
        <v>440</v>
      </c>
      <c r="AM28879" s="2" t="s">
        <v>291</v>
      </c>
      <c r="AN28879">
        <v>26</v>
      </c>
      <c r="AO28879">
        <v>27073</v>
      </c>
      <c r="AP28879" s="2" t="s">
        <v>441</v>
      </c>
      <c r="AQ28879" s="2" t="s">
        <v>263</v>
      </c>
      <c r="AR28879" s="1">
        <v>46030</v>
      </c>
      <c r="AS28879" s="2" t="s">
        <v>442</v>
      </c>
      <c r="AT28879">
        <v>192.10000228881836</v>
      </c>
      <c r="AU28879">
        <v>-5.175462007522583</v>
      </c>
    </row>
    <row r="28880" spans="1:47" x14ac:dyDescent="0.25">
      <c r="A28880" s="1">
        <v>42642</v>
      </c>
      <c r="B28880">
        <v>174.76998628566645</v>
      </c>
      <c r="C28880">
        <v>14</v>
      </c>
      <c r="D28880">
        <v>0</v>
      </c>
      <c r="E28880">
        <v>9</v>
      </c>
      <c r="F28880">
        <v>0</v>
      </c>
      <c r="G28880">
        <v>2</v>
      </c>
      <c r="H28880">
        <v>0</v>
      </c>
      <c r="I28880">
        <v>5</v>
      </c>
      <c r="J28880">
        <v>14</v>
      </c>
      <c r="K28880">
        <v>65.873139481919424</v>
      </c>
      <c r="L28880">
        <v>12.483570448976174</v>
      </c>
      <c r="M28880">
        <v>0</v>
      </c>
      <c r="N28880">
        <v>0</v>
      </c>
      <c r="O28880">
        <v>0</v>
      </c>
      <c r="P28880">
        <v>0</v>
      </c>
      <c r="Q28880">
        <v>113.20000457763672</v>
      </c>
      <c r="R28880">
        <v>9.8352937698364258</v>
      </c>
      <c r="S28880" s="2" t="s">
        <v>438</v>
      </c>
      <c r="T28880">
        <v>39.112699999999997</v>
      </c>
      <c r="U28880">
        <v>2.1798499999999999E-4</v>
      </c>
      <c r="V28880">
        <v>28.209099999999999</v>
      </c>
      <c r="W28880">
        <v>1.63489E-3</v>
      </c>
      <c r="X28880">
        <v>0</v>
      </c>
      <c r="Y28880">
        <v>1.8165400000000001E-4</v>
      </c>
      <c r="Z28880">
        <v>0</v>
      </c>
      <c r="AA28880">
        <v>0.72396300000000002</v>
      </c>
      <c r="AB28880">
        <v>31.949100000000001</v>
      </c>
      <c r="AC28880">
        <v>0</v>
      </c>
      <c r="AD28880">
        <v>2.9466874811200001</v>
      </c>
      <c r="AE28880">
        <v>5.1709554396200001E-2</v>
      </c>
      <c r="AF28880">
        <v>27072.579962299998</v>
      </c>
      <c r="AG28880">
        <v>39661</v>
      </c>
      <c r="AH28880">
        <v>1.46499</v>
      </c>
      <c r="AI28880">
        <v>8</v>
      </c>
      <c r="AJ28880">
        <v>0</v>
      </c>
      <c r="AK28880" s="2" t="s">
        <v>439</v>
      </c>
      <c r="AL28880" s="2" t="s">
        <v>440</v>
      </c>
      <c r="AM28880" s="2" t="s">
        <v>291</v>
      </c>
      <c r="AN28880">
        <v>26</v>
      </c>
      <c r="AO28880">
        <v>27073</v>
      </c>
      <c r="AP28880" s="2" t="s">
        <v>441</v>
      </c>
      <c r="AQ28880" s="2" t="s">
        <v>263</v>
      </c>
      <c r="AR28880" s="1">
        <v>46030</v>
      </c>
      <c r="AS28880" s="2" t="s">
        <v>442</v>
      </c>
      <c r="AT28880">
        <v>295.90001678466797</v>
      </c>
      <c r="AU28880">
        <v>9.4921845708574573</v>
      </c>
    </row>
    <row r="28881" spans="1:47" x14ac:dyDescent="0.25">
      <c r="A28881" s="1">
        <v>42647</v>
      </c>
      <c r="B28881">
        <v>5060.1855786066244</v>
      </c>
      <c r="C28881">
        <v>820</v>
      </c>
      <c r="D28881">
        <v>0</v>
      </c>
      <c r="E28881">
        <v>2</v>
      </c>
      <c r="F28881">
        <v>0</v>
      </c>
      <c r="G28881">
        <v>1</v>
      </c>
      <c r="H28881">
        <v>806</v>
      </c>
      <c r="I28881">
        <v>12</v>
      </c>
      <c r="J28881">
        <v>699</v>
      </c>
      <c r="K28881">
        <v>184.74108497245709</v>
      </c>
      <c r="L28881">
        <v>7.2391782240438127</v>
      </c>
      <c r="M28881">
        <v>122</v>
      </c>
      <c r="N28881">
        <v>1.3433998764069999E-4</v>
      </c>
      <c r="O28881">
        <v>2.2746568907223108</v>
      </c>
      <c r="P28881">
        <v>0.98523567764232445</v>
      </c>
      <c r="Q28881">
        <v>0</v>
      </c>
      <c r="R28881">
        <v>1.95235288143158</v>
      </c>
      <c r="S28881" s="2" t="s">
        <v>438</v>
      </c>
      <c r="T28881">
        <v>39.112699999999997</v>
      </c>
      <c r="U28881">
        <v>2.1798499999999999E-4</v>
      </c>
      <c r="V28881">
        <v>28.209099999999999</v>
      </c>
      <c r="W28881">
        <v>1.63489E-3</v>
      </c>
      <c r="X28881">
        <v>0</v>
      </c>
      <c r="Y28881">
        <v>1.8165400000000001E-4</v>
      </c>
      <c r="Z28881">
        <v>0</v>
      </c>
      <c r="AA28881">
        <v>0.72396300000000002</v>
      </c>
      <c r="AB28881">
        <v>31.949100000000001</v>
      </c>
      <c r="AC28881">
        <v>0</v>
      </c>
      <c r="AD28881">
        <v>2.9466874811200001</v>
      </c>
      <c r="AE28881">
        <v>5.1709554396200001E-2</v>
      </c>
      <c r="AF28881">
        <v>27072.579962299998</v>
      </c>
      <c r="AG28881">
        <v>39661</v>
      </c>
      <c r="AH28881">
        <v>1.46499</v>
      </c>
      <c r="AI28881">
        <v>8</v>
      </c>
      <c r="AJ28881">
        <v>0</v>
      </c>
      <c r="AK28881" s="2" t="s">
        <v>439</v>
      </c>
      <c r="AL28881" s="2" t="s">
        <v>440</v>
      </c>
      <c r="AM28881" s="2" t="s">
        <v>291</v>
      </c>
      <c r="AN28881">
        <v>26</v>
      </c>
      <c r="AO28881">
        <v>27073</v>
      </c>
      <c r="AP28881" s="2" t="s">
        <v>441</v>
      </c>
      <c r="AQ28881" s="2" t="s">
        <v>263</v>
      </c>
      <c r="AR28881" s="1">
        <v>46030</v>
      </c>
      <c r="AS28881" s="2" t="s">
        <v>442</v>
      </c>
      <c r="AT28881">
        <v>271.40000915527344</v>
      </c>
      <c r="AU28881">
        <v>6.8143695252282281</v>
      </c>
    </row>
    <row r="28882" spans="1:47" x14ac:dyDescent="0.25">
      <c r="A28882" s="1">
        <v>42654</v>
      </c>
      <c r="B28882">
        <v>228.5120197161626</v>
      </c>
      <c r="C28882">
        <v>53</v>
      </c>
      <c r="D28882">
        <v>19</v>
      </c>
      <c r="E28882">
        <v>15</v>
      </c>
      <c r="F28882">
        <v>11</v>
      </c>
      <c r="G28882">
        <v>10</v>
      </c>
      <c r="H28882">
        <v>5</v>
      </c>
      <c r="I28882">
        <v>22</v>
      </c>
      <c r="J28882">
        <v>51</v>
      </c>
      <c r="K28882">
        <v>65.826630834762781</v>
      </c>
      <c r="L28882">
        <v>4.4806278375718165</v>
      </c>
      <c r="M28882">
        <v>2</v>
      </c>
      <c r="N28882">
        <v>0</v>
      </c>
      <c r="O28882">
        <v>0.56379782290141878</v>
      </c>
      <c r="P28882">
        <v>0.45816279458596598</v>
      </c>
      <c r="Q28882">
        <v>0</v>
      </c>
      <c r="R28882">
        <v>3.0841176509857178</v>
      </c>
      <c r="S28882" s="2" t="s">
        <v>438</v>
      </c>
      <c r="T28882">
        <v>39.112699999999997</v>
      </c>
      <c r="U28882">
        <v>2.1798499999999999E-4</v>
      </c>
      <c r="V28882">
        <v>28.209099999999999</v>
      </c>
      <c r="W28882">
        <v>1.63489E-3</v>
      </c>
      <c r="X28882">
        <v>0</v>
      </c>
      <c r="Y28882">
        <v>1.8165400000000001E-4</v>
      </c>
      <c r="Z28882">
        <v>0</v>
      </c>
      <c r="AA28882">
        <v>0.72396300000000002</v>
      </c>
      <c r="AB28882">
        <v>31.949100000000001</v>
      </c>
      <c r="AC28882">
        <v>0</v>
      </c>
      <c r="AD28882">
        <v>2.9466874811200001</v>
      </c>
      <c r="AE28882">
        <v>5.1709554396200001E-2</v>
      </c>
      <c r="AF28882">
        <v>27072.579962299998</v>
      </c>
      <c r="AG28882">
        <v>39661</v>
      </c>
      <c r="AH28882">
        <v>1.46499</v>
      </c>
      <c r="AI28882">
        <v>8</v>
      </c>
      <c r="AJ28882">
        <v>0</v>
      </c>
      <c r="AK28882" s="2" t="s">
        <v>439</v>
      </c>
      <c r="AL28882" s="2" t="s">
        <v>440</v>
      </c>
      <c r="AM28882" s="2" t="s">
        <v>291</v>
      </c>
      <c r="AN28882">
        <v>26</v>
      </c>
      <c r="AO28882">
        <v>27073</v>
      </c>
      <c r="AP28882" s="2" t="s">
        <v>441</v>
      </c>
      <c r="AQ28882" s="2" t="s">
        <v>263</v>
      </c>
      <c r="AR28882" s="1">
        <v>46030</v>
      </c>
      <c r="AS28882" s="2" t="s">
        <v>442</v>
      </c>
      <c r="AT28882">
        <v>0</v>
      </c>
      <c r="AU28882">
        <v>2.6012604406901767</v>
      </c>
    </row>
    <row r="28883" spans="1:47" x14ac:dyDescent="0.25">
      <c r="A28883" s="1">
        <v>42659</v>
      </c>
      <c r="B28883">
        <v>557.9608806502074</v>
      </c>
      <c r="C28883">
        <v>209</v>
      </c>
      <c r="D28883">
        <v>9</v>
      </c>
      <c r="E28883">
        <v>10</v>
      </c>
      <c r="F28883">
        <v>3</v>
      </c>
      <c r="G28883">
        <v>7</v>
      </c>
      <c r="H28883">
        <v>164</v>
      </c>
      <c r="I28883">
        <v>32</v>
      </c>
      <c r="J28883">
        <v>205</v>
      </c>
      <c r="K28883">
        <v>67.335124994775796</v>
      </c>
      <c r="L28883">
        <v>2.7217603934156447</v>
      </c>
      <c r="M28883">
        <v>4</v>
      </c>
      <c r="N28883">
        <v>0</v>
      </c>
      <c r="O28883">
        <v>0.2416947594410947</v>
      </c>
      <c r="P28883">
        <v>0.73802413662881206</v>
      </c>
      <c r="Q28883">
        <v>6.4000000953674316</v>
      </c>
      <c r="R28883">
        <v>3.3099997043609619</v>
      </c>
      <c r="S28883" s="2" t="s">
        <v>438</v>
      </c>
      <c r="T28883">
        <v>39.112699999999997</v>
      </c>
      <c r="U28883">
        <v>2.1798499999999999E-4</v>
      </c>
      <c r="V28883">
        <v>28.209099999999999</v>
      </c>
      <c r="W28883">
        <v>1.63489E-3</v>
      </c>
      <c r="X28883">
        <v>0</v>
      </c>
      <c r="Y28883">
        <v>1.8165400000000001E-4</v>
      </c>
      <c r="Z28883">
        <v>0</v>
      </c>
      <c r="AA28883">
        <v>0.72396300000000002</v>
      </c>
      <c r="AB28883">
        <v>31.949100000000001</v>
      </c>
      <c r="AC28883">
        <v>0</v>
      </c>
      <c r="AD28883">
        <v>2.9466874811200001</v>
      </c>
      <c r="AE28883">
        <v>5.1709554396200001E-2</v>
      </c>
      <c r="AF28883">
        <v>27072.579962299998</v>
      </c>
      <c r="AG28883">
        <v>39661</v>
      </c>
      <c r="AH28883">
        <v>1.46499</v>
      </c>
      <c r="AI28883">
        <v>8</v>
      </c>
      <c r="AJ28883">
        <v>0</v>
      </c>
      <c r="AK28883" s="2" t="s">
        <v>439</v>
      </c>
      <c r="AL28883" s="2" t="s">
        <v>440</v>
      </c>
      <c r="AM28883" s="2" t="s">
        <v>291</v>
      </c>
      <c r="AN28883">
        <v>26</v>
      </c>
      <c r="AO28883">
        <v>27073</v>
      </c>
      <c r="AP28883" s="2" t="s">
        <v>441</v>
      </c>
      <c r="AQ28883" s="2" t="s">
        <v>263</v>
      </c>
      <c r="AR28883" s="1">
        <v>46030</v>
      </c>
      <c r="AS28883" s="2" t="s">
        <v>442</v>
      </c>
      <c r="AT28883">
        <v>6.4000000953674316</v>
      </c>
      <c r="AU28883">
        <v>2.7298317977360318</v>
      </c>
    </row>
    <row r="28884" spans="1:47" x14ac:dyDescent="0.25">
      <c r="A28884" s="1">
        <v>42666</v>
      </c>
      <c r="B28884">
        <v>251.35773241939984</v>
      </c>
      <c r="C28884">
        <v>65</v>
      </c>
      <c r="D28884">
        <v>6</v>
      </c>
      <c r="E28884">
        <v>4</v>
      </c>
      <c r="F28884">
        <v>3</v>
      </c>
      <c r="G28884">
        <v>2</v>
      </c>
      <c r="H28884">
        <v>36</v>
      </c>
      <c r="I28884">
        <v>22</v>
      </c>
      <c r="J28884">
        <v>63</v>
      </c>
      <c r="K28884">
        <v>66.828166424662157</v>
      </c>
      <c r="L28884">
        <v>3.9898052764984109</v>
      </c>
      <c r="M28884">
        <v>2</v>
      </c>
      <c r="N28884">
        <v>0</v>
      </c>
      <c r="O28884">
        <v>0.45980234942502829</v>
      </c>
      <c r="P28884">
        <v>0.45852113252198501</v>
      </c>
      <c r="Q28884">
        <v>0</v>
      </c>
      <c r="R28884">
        <v>0.61470586061477661</v>
      </c>
      <c r="S28884" s="2" t="s">
        <v>438</v>
      </c>
      <c r="T28884">
        <v>39.112699999999997</v>
      </c>
      <c r="U28884">
        <v>2.1798499999999999E-4</v>
      </c>
      <c r="V28884">
        <v>28.209099999999999</v>
      </c>
      <c r="W28884">
        <v>1.63489E-3</v>
      </c>
      <c r="X28884">
        <v>0</v>
      </c>
      <c r="Y28884">
        <v>1.8165400000000001E-4</v>
      </c>
      <c r="Z28884">
        <v>0</v>
      </c>
      <c r="AA28884">
        <v>0.72396300000000002</v>
      </c>
      <c r="AB28884">
        <v>31.949100000000001</v>
      </c>
      <c r="AC28884">
        <v>0</v>
      </c>
      <c r="AD28884">
        <v>2.9466874811200001</v>
      </c>
      <c r="AE28884">
        <v>5.1709554396200001E-2</v>
      </c>
      <c r="AF28884">
        <v>27072.579962299998</v>
      </c>
      <c r="AG28884">
        <v>39661</v>
      </c>
      <c r="AH28884">
        <v>1.46499</v>
      </c>
      <c r="AI28884">
        <v>8</v>
      </c>
      <c r="AJ28884">
        <v>0</v>
      </c>
      <c r="AK28884" s="2" t="s">
        <v>439</v>
      </c>
      <c r="AL28884" s="2" t="s">
        <v>440</v>
      </c>
      <c r="AM28884" s="2" t="s">
        <v>291</v>
      </c>
      <c r="AN28884">
        <v>26</v>
      </c>
      <c r="AO28884">
        <v>27073</v>
      </c>
      <c r="AP28884" s="2" t="s">
        <v>441</v>
      </c>
      <c r="AQ28884" s="2" t="s">
        <v>263</v>
      </c>
      <c r="AR28884" s="1">
        <v>46030</v>
      </c>
      <c r="AS28884" s="2" t="s">
        <v>442</v>
      </c>
      <c r="AT28884">
        <v>24.900000810623169</v>
      </c>
      <c r="AU28884">
        <v>2.4186553699629649</v>
      </c>
    </row>
    <row r="28885" spans="1:47" x14ac:dyDescent="0.25">
      <c r="A28885" s="1">
        <v>42671</v>
      </c>
      <c r="B28885">
        <v>568.40527608154025</v>
      </c>
      <c r="C28885">
        <v>191</v>
      </c>
      <c r="D28885">
        <v>2</v>
      </c>
      <c r="E28885">
        <v>4</v>
      </c>
      <c r="F28885">
        <v>1</v>
      </c>
      <c r="G28885">
        <v>2</v>
      </c>
      <c r="H28885">
        <v>161</v>
      </c>
      <c r="I28885">
        <v>25</v>
      </c>
      <c r="J28885">
        <v>187</v>
      </c>
      <c r="K28885">
        <v>66.135126871488438</v>
      </c>
      <c r="L28885">
        <v>3.0396004068531544</v>
      </c>
      <c r="M28885">
        <v>4</v>
      </c>
      <c r="N28885">
        <v>0</v>
      </c>
      <c r="O28885">
        <v>0.35303477531512611</v>
      </c>
      <c r="P28885">
        <v>0.72877307341849029</v>
      </c>
      <c r="Q28885">
        <v>38</v>
      </c>
      <c r="R28885">
        <v>3.4764704704284668</v>
      </c>
      <c r="S28885" s="2" t="s">
        <v>438</v>
      </c>
      <c r="T28885">
        <v>39.112699999999997</v>
      </c>
      <c r="U28885">
        <v>2.1798499999999999E-4</v>
      </c>
      <c r="V28885">
        <v>28.209099999999999</v>
      </c>
      <c r="W28885">
        <v>1.63489E-3</v>
      </c>
      <c r="X28885">
        <v>0</v>
      </c>
      <c r="Y28885">
        <v>1.8165400000000001E-4</v>
      </c>
      <c r="Z28885">
        <v>0</v>
      </c>
      <c r="AA28885">
        <v>0.72396300000000002</v>
      </c>
      <c r="AB28885">
        <v>31.949100000000001</v>
      </c>
      <c r="AC28885">
        <v>0</v>
      </c>
      <c r="AD28885">
        <v>2.9466874811200001</v>
      </c>
      <c r="AE28885">
        <v>5.1709554396200001E-2</v>
      </c>
      <c r="AF28885">
        <v>27072.579962299998</v>
      </c>
      <c r="AG28885">
        <v>39661</v>
      </c>
      <c r="AH28885">
        <v>1.46499</v>
      </c>
      <c r="AI28885">
        <v>8</v>
      </c>
      <c r="AJ28885">
        <v>0</v>
      </c>
      <c r="AK28885" s="2" t="s">
        <v>439</v>
      </c>
      <c r="AL28885" s="2" t="s">
        <v>440</v>
      </c>
      <c r="AM28885" s="2" t="s">
        <v>291</v>
      </c>
      <c r="AN28885">
        <v>26</v>
      </c>
      <c r="AO28885">
        <v>27073</v>
      </c>
      <c r="AP28885" s="2" t="s">
        <v>441</v>
      </c>
      <c r="AQ28885" s="2" t="s">
        <v>263</v>
      </c>
      <c r="AR28885" s="1">
        <v>46030</v>
      </c>
      <c r="AS28885" s="2" t="s">
        <v>442</v>
      </c>
      <c r="AT28885">
        <v>86.599999904632568</v>
      </c>
      <c r="AU28885">
        <v>0.64058820011892492</v>
      </c>
    </row>
    <row r="28886" spans="1:47" x14ac:dyDescent="0.25">
      <c r="A28886" s="1">
        <v>42863</v>
      </c>
      <c r="B28886">
        <v>9260.1846660999072</v>
      </c>
      <c r="C28886">
        <v>1161</v>
      </c>
      <c r="D28886">
        <v>137</v>
      </c>
      <c r="E28886">
        <v>128</v>
      </c>
      <c r="F28886">
        <v>58</v>
      </c>
      <c r="G28886">
        <v>81</v>
      </c>
      <c r="H28886">
        <v>948</v>
      </c>
      <c r="I28886">
        <v>27</v>
      </c>
      <c r="J28886">
        <v>875</v>
      </c>
      <c r="K28886">
        <v>1416.755684320397</v>
      </c>
      <c r="L28886">
        <v>10.583068189828454</v>
      </c>
      <c r="M28886">
        <v>290</v>
      </c>
      <c r="N28886">
        <v>7.9438279134799999E-4</v>
      </c>
      <c r="O28886">
        <v>4.5566164572112831</v>
      </c>
      <c r="P28886">
        <v>0.98767997739792701</v>
      </c>
      <c r="Q28886">
        <v>0</v>
      </c>
      <c r="R28886">
        <v>-1.7152941226959229</v>
      </c>
      <c r="S28886" s="2" t="s">
        <v>438</v>
      </c>
      <c r="T28886">
        <v>39.112699999999997</v>
      </c>
      <c r="U28886">
        <v>2.1798499999999999E-4</v>
      </c>
      <c r="V28886">
        <v>28.209099999999999</v>
      </c>
      <c r="W28886">
        <v>1.63489E-3</v>
      </c>
      <c r="X28886">
        <v>0</v>
      </c>
      <c r="Y28886">
        <v>1.8165400000000001E-4</v>
      </c>
      <c r="Z28886">
        <v>0</v>
      </c>
      <c r="AA28886">
        <v>0.72396300000000002</v>
      </c>
      <c r="AB28886">
        <v>31.949100000000001</v>
      </c>
      <c r="AC28886">
        <v>0</v>
      </c>
      <c r="AD28886">
        <v>2.9466874811200001</v>
      </c>
      <c r="AE28886">
        <v>5.1709554396200001E-2</v>
      </c>
      <c r="AF28886">
        <v>27072.579962299998</v>
      </c>
      <c r="AG28886">
        <v>39661</v>
      </c>
      <c r="AH28886">
        <v>1.46499</v>
      </c>
      <c r="AI28886">
        <v>8</v>
      </c>
      <c r="AJ28886">
        <v>0</v>
      </c>
      <c r="AK28886" s="2" t="s">
        <v>439</v>
      </c>
      <c r="AL28886" s="2" t="s">
        <v>440</v>
      </c>
      <c r="AM28886" s="2" t="s">
        <v>291</v>
      </c>
      <c r="AN28886">
        <v>26</v>
      </c>
      <c r="AO28886">
        <v>27073</v>
      </c>
      <c r="AP28886" s="2" t="s">
        <v>441</v>
      </c>
      <c r="AQ28886" s="2" t="s">
        <v>263</v>
      </c>
      <c r="AR28886" s="1">
        <v>46030</v>
      </c>
      <c r="AS28886" s="2" t="s">
        <v>442</v>
      </c>
      <c r="AT28886">
        <v>0</v>
      </c>
      <c r="AU28886">
        <v>2.0876469867570058</v>
      </c>
    </row>
    <row r="28887" spans="1:47" x14ac:dyDescent="0.25">
      <c r="A28887" s="1">
        <v>42875</v>
      </c>
      <c r="B28887">
        <v>3846.0433309513942</v>
      </c>
      <c r="C28887">
        <v>444</v>
      </c>
      <c r="D28887">
        <v>405</v>
      </c>
      <c r="E28887">
        <v>249</v>
      </c>
      <c r="F28887">
        <v>127</v>
      </c>
      <c r="G28887">
        <v>117</v>
      </c>
      <c r="H28887">
        <v>6</v>
      </c>
      <c r="I28887">
        <v>62</v>
      </c>
      <c r="J28887">
        <v>402</v>
      </c>
      <c r="K28887">
        <v>674.40609247052168</v>
      </c>
      <c r="L28887">
        <v>9.5672719675407887</v>
      </c>
      <c r="M28887">
        <v>43</v>
      </c>
      <c r="N28887">
        <v>2.2471221515169999E-4</v>
      </c>
      <c r="O28887">
        <v>1.5517831325643865</v>
      </c>
      <c r="P28887">
        <v>0.952971484105824</v>
      </c>
      <c r="Q28887">
        <v>0</v>
      </c>
      <c r="R28887">
        <v>5.1376466751098633</v>
      </c>
      <c r="S28887" s="2" t="s">
        <v>438</v>
      </c>
      <c r="T28887">
        <v>39.112699999999997</v>
      </c>
      <c r="U28887">
        <v>2.1798499999999999E-4</v>
      </c>
      <c r="V28887">
        <v>28.209099999999999</v>
      </c>
      <c r="W28887">
        <v>1.63489E-3</v>
      </c>
      <c r="X28887">
        <v>0</v>
      </c>
      <c r="Y28887">
        <v>1.8165400000000001E-4</v>
      </c>
      <c r="Z28887">
        <v>0</v>
      </c>
      <c r="AA28887">
        <v>0.72396300000000002</v>
      </c>
      <c r="AB28887">
        <v>31.949100000000001</v>
      </c>
      <c r="AC28887">
        <v>0</v>
      </c>
      <c r="AD28887">
        <v>2.9466874811200001</v>
      </c>
      <c r="AE28887">
        <v>5.1709554396200001E-2</v>
      </c>
      <c r="AF28887">
        <v>27072.579962299998</v>
      </c>
      <c r="AG28887">
        <v>39661</v>
      </c>
      <c r="AH28887">
        <v>1.46499</v>
      </c>
      <c r="AI28887">
        <v>8</v>
      </c>
      <c r="AJ28887">
        <v>0</v>
      </c>
      <c r="AK28887" s="2" t="s">
        <v>439</v>
      </c>
      <c r="AL28887" s="2" t="s">
        <v>440</v>
      </c>
      <c r="AM28887" s="2" t="s">
        <v>291</v>
      </c>
      <c r="AN28887">
        <v>26</v>
      </c>
      <c r="AO28887">
        <v>27073</v>
      </c>
      <c r="AP28887" s="2" t="s">
        <v>441</v>
      </c>
      <c r="AQ28887" s="2" t="s">
        <v>263</v>
      </c>
      <c r="AR28887" s="1">
        <v>46030</v>
      </c>
      <c r="AS28887" s="2" t="s">
        <v>442</v>
      </c>
      <c r="AT28887">
        <v>483.79999542236328</v>
      </c>
      <c r="AU28887">
        <v>3.5585712833063945</v>
      </c>
    </row>
    <row r="28888" spans="1:47" x14ac:dyDescent="0.25">
      <c r="A28888" s="1">
        <v>42887</v>
      </c>
      <c r="B28888">
        <v>1562.4077941444812</v>
      </c>
      <c r="C28888">
        <v>453</v>
      </c>
      <c r="D28888">
        <v>69</v>
      </c>
      <c r="E28888">
        <v>101</v>
      </c>
      <c r="F28888">
        <v>29</v>
      </c>
      <c r="G28888">
        <v>39</v>
      </c>
      <c r="H28888">
        <v>268</v>
      </c>
      <c r="I28888">
        <v>55</v>
      </c>
      <c r="J28888">
        <v>426</v>
      </c>
      <c r="K28888">
        <v>78.461719402200103</v>
      </c>
      <c r="L28888">
        <v>3.66762392991662</v>
      </c>
      <c r="M28888">
        <v>27</v>
      </c>
      <c r="N28888">
        <v>6.8677275670584538E-5</v>
      </c>
      <c r="O28888">
        <v>0.90769820622950137</v>
      </c>
      <c r="P28888">
        <v>0.94031806143878505</v>
      </c>
      <c r="Q28888">
        <v>30.5</v>
      </c>
      <c r="R28888">
        <v>2.9064705371856689</v>
      </c>
      <c r="S28888" s="2" t="s">
        <v>438</v>
      </c>
      <c r="T28888">
        <v>39.112699999999997</v>
      </c>
      <c r="U28888">
        <v>2.1798499999999999E-4</v>
      </c>
      <c r="V28888">
        <v>28.209099999999999</v>
      </c>
      <c r="W28888">
        <v>1.63489E-3</v>
      </c>
      <c r="X28888">
        <v>0</v>
      </c>
      <c r="Y28888">
        <v>1.8165400000000001E-4</v>
      </c>
      <c r="Z28888">
        <v>0</v>
      </c>
      <c r="AA28888">
        <v>0.72396300000000002</v>
      </c>
      <c r="AB28888">
        <v>31.949100000000001</v>
      </c>
      <c r="AC28888">
        <v>0</v>
      </c>
      <c r="AD28888">
        <v>2.9466874811200001</v>
      </c>
      <c r="AE28888">
        <v>5.1709554396200001E-2</v>
      </c>
      <c r="AF28888">
        <v>27072.579962299998</v>
      </c>
      <c r="AG28888">
        <v>39661</v>
      </c>
      <c r="AH28888">
        <v>1.46499</v>
      </c>
      <c r="AI28888">
        <v>8</v>
      </c>
      <c r="AJ28888">
        <v>0</v>
      </c>
      <c r="AK28888" s="2" t="s">
        <v>439</v>
      </c>
      <c r="AL28888" s="2" t="s">
        <v>440</v>
      </c>
      <c r="AM28888" s="2" t="s">
        <v>291</v>
      </c>
      <c r="AN28888">
        <v>26</v>
      </c>
      <c r="AO28888">
        <v>27073</v>
      </c>
      <c r="AP28888" s="2" t="s">
        <v>441</v>
      </c>
      <c r="AQ28888" s="2" t="s">
        <v>263</v>
      </c>
      <c r="AR28888" s="1">
        <v>46030</v>
      </c>
      <c r="AS28888" s="2" t="s">
        <v>442</v>
      </c>
      <c r="AT28888">
        <v>197.60000157356259</v>
      </c>
      <c r="AU28888">
        <v>3.9907561710902621</v>
      </c>
    </row>
    <row r="28889" spans="1:47" x14ac:dyDescent="0.25">
      <c r="A28889" s="1">
        <v>42894</v>
      </c>
      <c r="B28889">
        <v>266.74036223884679</v>
      </c>
      <c r="C28889">
        <v>70</v>
      </c>
      <c r="D28889">
        <v>18</v>
      </c>
      <c r="E28889">
        <v>26</v>
      </c>
      <c r="F28889">
        <v>9</v>
      </c>
      <c r="G28889">
        <v>14</v>
      </c>
      <c r="H28889">
        <v>1</v>
      </c>
      <c r="I28889">
        <v>34</v>
      </c>
      <c r="J28889">
        <v>69</v>
      </c>
      <c r="K28889">
        <v>66.980365838033478</v>
      </c>
      <c r="L28889">
        <v>3.8658023512876354</v>
      </c>
      <c r="M28889">
        <v>1</v>
      </c>
      <c r="N28889">
        <v>0</v>
      </c>
      <c r="O28889">
        <v>0.15131282281563491</v>
      </c>
      <c r="P28889">
        <v>0</v>
      </c>
      <c r="Q28889">
        <v>0</v>
      </c>
      <c r="R28889">
        <v>17.438236236572266</v>
      </c>
      <c r="S28889" s="2" t="s">
        <v>438</v>
      </c>
      <c r="T28889">
        <v>39.112699999999997</v>
      </c>
      <c r="U28889">
        <v>2.1798499999999999E-4</v>
      </c>
      <c r="V28889">
        <v>28.209099999999999</v>
      </c>
      <c r="W28889">
        <v>1.63489E-3</v>
      </c>
      <c r="X28889">
        <v>0</v>
      </c>
      <c r="Y28889">
        <v>1.8165400000000001E-4</v>
      </c>
      <c r="Z28889">
        <v>0</v>
      </c>
      <c r="AA28889">
        <v>0.72396300000000002</v>
      </c>
      <c r="AB28889">
        <v>31.949100000000001</v>
      </c>
      <c r="AC28889">
        <v>0</v>
      </c>
      <c r="AD28889">
        <v>2.9466874811200001</v>
      </c>
      <c r="AE28889">
        <v>5.1709554396200001E-2</v>
      </c>
      <c r="AF28889">
        <v>27072.579962299998</v>
      </c>
      <c r="AG28889">
        <v>39661</v>
      </c>
      <c r="AH28889">
        <v>1.46499</v>
      </c>
      <c r="AI28889">
        <v>8</v>
      </c>
      <c r="AJ28889">
        <v>0</v>
      </c>
      <c r="AK28889" s="2" t="s">
        <v>439</v>
      </c>
      <c r="AL28889" s="2" t="s">
        <v>440</v>
      </c>
      <c r="AM28889" s="2" t="s">
        <v>291</v>
      </c>
      <c r="AN28889">
        <v>26</v>
      </c>
      <c r="AO28889">
        <v>27073</v>
      </c>
      <c r="AP28889" s="2" t="s">
        <v>441</v>
      </c>
      <c r="AQ28889" s="2" t="s">
        <v>263</v>
      </c>
      <c r="AR28889" s="1">
        <v>46030</v>
      </c>
      <c r="AS28889" s="2" t="s">
        <v>442</v>
      </c>
      <c r="AT28889">
        <v>0</v>
      </c>
      <c r="AU28889">
        <v>9.108319316591535</v>
      </c>
    </row>
    <row r="28890" spans="1:47" x14ac:dyDescent="0.25">
      <c r="A28890" s="1">
        <v>42899</v>
      </c>
      <c r="B28890">
        <v>2501.6201084748704</v>
      </c>
      <c r="C28890">
        <v>565</v>
      </c>
      <c r="D28890">
        <v>36</v>
      </c>
      <c r="E28890">
        <v>15</v>
      </c>
      <c r="F28890">
        <v>13</v>
      </c>
      <c r="G28890">
        <v>10</v>
      </c>
      <c r="H28890">
        <v>510</v>
      </c>
      <c r="I28890">
        <v>27</v>
      </c>
      <c r="J28890">
        <v>531</v>
      </c>
      <c r="K28890">
        <v>116.06813853788697</v>
      </c>
      <c r="L28890">
        <v>4.7111489801786632</v>
      </c>
      <c r="M28890">
        <v>34</v>
      </c>
      <c r="N28890">
        <v>4.4090044467959134E-5</v>
      </c>
      <c r="O28890">
        <v>0.86791751713851895</v>
      </c>
      <c r="P28890">
        <v>0.95932453219850899</v>
      </c>
      <c r="Q28890">
        <v>0</v>
      </c>
      <c r="R28890">
        <v>12.238234519958496</v>
      </c>
      <c r="S28890" s="2" t="s">
        <v>438</v>
      </c>
      <c r="T28890">
        <v>39.112699999999997</v>
      </c>
      <c r="U28890">
        <v>2.1798499999999999E-4</v>
      </c>
      <c r="V28890">
        <v>28.209099999999999</v>
      </c>
      <c r="W28890">
        <v>1.63489E-3</v>
      </c>
      <c r="X28890">
        <v>0</v>
      </c>
      <c r="Y28890">
        <v>1.8165400000000001E-4</v>
      </c>
      <c r="Z28890">
        <v>0</v>
      </c>
      <c r="AA28890">
        <v>0.72396300000000002</v>
      </c>
      <c r="AB28890">
        <v>31.949100000000001</v>
      </c>
      <c r="AC28890">
        <v>0</v>
      </c>
      <c r="AD28890">
        <v>2.9466874811200001</v>
      </c>
      <c r="AE28890">
        <v>5.1709554396200001E-2</v>
      </c>
      <c r="AF28890">
        <v>27072.579962299998</v>
      </c>
      <c r="AG28890">
        <v>39661</v>
      </c>
      <c r="AH28890">
        <v>1.46499</v>
      </c>
      <c r="AI28890">
        <v>8</v>
      </c>
      <c r="AJ28890">
        <v>0</v>
      </c>
      <c r="AK28890" s="2" t="s">
        <v>439</v>
      </c>
      <c r="AL28890" s="2" t="s">
        <v>440</v>
      </c>
      <c r="AM28890" s="2" t="s">
        <v>291</v>
      </c>
      <c r="AN28890">
        <v>26</v>
      </c>
      <c r="AO28890">
        <v>27073</v>
      </c>
      <c r="AP28890" s="2" t="s">
        <v>441</v>
      </c>
      <c r="AQ28890" s="2" t="s">
        <v>263</v>
      </c>
      <c r="AR28890" s="1">
        <v>46030</v>
      </c>
      <c r="AS28890" s="2" t="s">
        <v>442</v>
      </c>
      <c r="AT28890">
        <v>35.300003051757813</v>
      </c>
      <c r="AU28890">
        <v>14.95983178274972</v>
      </c>
    </row>
    <row r="28891" spans="1:47" x14ac:dyDescent="0.25">
      <c r="A28891" s="1">
        <v>42901</v>
      </c>
      <c r="B28891">
        <v>180.76190427471712</v>
      </c>
      <c r="C28891">
        <v>15</v>
      </c>
      <c r="D28891">
        <v>7</v>
      </c>
      <c r="E28891">
        <v>3</v>
      </c>
      <c r="F28891">
        <v>3</v>
      </c>
      <c r="G28891">
        <v>1</v>
      </c>
      <c r="H28891">
        <v>0</v>
      </c>
      <c r="I28891">
        <v>9</v>
      </c>
      <c r="J28891">
        <v>15</v>
      </c>
      <c r="K28891">
        <v>66.287195343750511</v>
      </c>
      <c r="L28891">
        <v>12.050793618314476</v>
      </c>
      <c r="M28891">
        <v>0</v>
      </c>
      <c r="N28891">
        <v>0</v>
      </c>
      <c r="O28891">
        <v>0</v>
      </c>
      <c r="P28891">
        <v>0</v>
      </c>
      <c r="Q28891">
        <v>0</v>
      </c>
      <c r="R28891">
        <v>15.743528366088867</v>
      </c>
      <c r="S28891" s="2" t="s">
        <v>438</v>
      </c>
      <c r="T28891">
        <v>39.112699999999997</v>
      </c>
      <c r="U28891">
        <v>2.1798499999999999E-4</v>
      </c>
      <c r="V28891">
        <v>28.209099999999999</v>
      </c>
      <c r="W28891">
        <v>1.63489E-3</v>
      </c>
      <c r="X28891">
        <v>0</v>
      </c>
      <c r="Y28891">
        <v>1.8165400000000001E-4</v>
      </c>
      <c r="Z28891">
        <v>0</v>
      </c>
      <c r="AA28891">
        <v>0.72396300000000002</v>
      </c>
      <c r="AB28891">
        <v>31.949100000000001</v>
      </c>
      <c r="AC28891">
        <v>0</v>
      </c>
      <c r="AD28891">
        <v>2.9466874811200001</v>
      </c>
      <c r="AE28891">
        <v>5.1709554396200001E-2</v>
      </c>
      <c r="AF28891">
        <v>27072.579962299998</v>
      </c>
      <c r="AG28891">
        <v>39661</v>
      </c>
      <c r="AH28891">
        <v>1.46499</v>
      </c>
      <c r="AI28891">
        <v>8</v>
      </c>
      <c r="AJ28891">
        <v>0</v>
      </c>
      <c r="AK28891" s="2" t="s">
        <v>439</v>
      </c>
      <c r="AL28891" s="2" t="s">
        <v>440</v>
      </c>
      <c r="AM28891" s="2" t="s">
        <v>291</v>
      </c>
      <c r="AN28891">
        <v>26</v>
      </c>
      <c r="AO28891">
        <v>27073</v>
      </c>
      <c r="AP28891" s="2" t="s">
        <v>441</v>
      </c>
      <c r="AQ28891" s="2" t="s">
        <v>263</v>
      </c>
      <c r="AR28891" s="1">
        <v>46030</v>
      </c>
      <c r="AS28891" s="2" t="s">
        <v>442</v>
      </c>
      <c r="AT28891">
        <v>35.300003051757813</v>
      </c>
      <c r="AU28891">
        <v>14.313360895429339</v>
      </c>
    </row>
    <row r="28892" spans="1:47" x14ac:dyDescent="0.25">
      <c r="A28892" s="1">
        <v>42906</v>
      </c>
      <c r="B28892">
        <v>292.35175535994239</v>
      </c>
      <c r="C28892">
        <v>98</v>
      </c>
      <c r="D28892">
        <v>3</v>
      </c>
      <c r="E28892">
        <v>1</v>
      </c>
      <c r="F28892">
        <v>2</v>
      </c>
      <c r="G28892">
        <v>3</v>
      </c>
      <c r="H28892">
        <v>84</v>
      </c>
      <c r="I28892">
        <v>11</v>
      </c>
      <c r="J28892">
        <v>98</v>
      </c>
      <c r="K28892">
        <v>66.215313161378404</v>
      </c>
      <c r="L28892">
        <v>2.9831811771422698</v>
      </c>
      <c r="M28892">
        <v>0</v>
      </c>
      <c r="N28892">
        <v>0</v>
      </c>
      <c r="O28892">
        <v>0</v>
      </c>
      <c r="P28892">
        <v>0</v>
      </c>
      <c r="Q28892">
        <v>29.100000381469727</v>
      </c>
      <c r="R28892">
        <v>12.188235282897949</v>
      </c>
      <c r="S28892" s="2" t="s">
        <v>438</v>
      </c>
      <c r="T28892">
        <v>39.112699999999997</v>
      </c>
      <c r="U28892">
        <v>2.1798499999999999E-4</v>
      </c>
      <c r="V28892">
        <v>28.209099999999999</v>
      </c>
      <c r="W28892">
        <v>1.63489E-3</v>
      </c>
      <c r="X28892">
        <v>0</v>
      </c>
      <c r="Y28892">
        <v>1.8165400000000001E-4</v>
      </c>
      <c r="Z28892">
        <v>0</v>
      </c>
      <c r="AA28892">
        <v>0.72396300000000002</v>
      </c>
      <c r="AB28892">
        <v>31.949100000000001</v>
      </c>
      <c r="AC28892">
        <v>0</v>
      </c>
      <c r="AD28892">
        <v>2.9466874811200001</v>
      </c>
      <c r="AE28892">
        <v>5.1709554396200001E-2</v>
      </c>
      <c r="AF28892">
        <v>27072.579962299998</v>
      </c>
      <c r="AG28892">
        <v>39661</v>
      </c>
      <c r="AH28892">
        <v>1.46499</v>
      </c>
      <c r="AI28892">
        <v>8</v>
      </c>
      <c r="AJ28892">
        <v>0</v>
      </c>
      <c r="AK28892" s="2" t="s">
        <v>439</v>
      </c>
      <c r="AL28892" s="2" t="s">
        <v>440</v>
      </c>
      <c r="AM28892" s="2" t="s">
        <v>291</v>
      </c>
      <c r="AN28892">
        <v>26</v>
      </c>
      <c r="AO28892">
        <v>27073</v>
      </c>
      <c r="AP28892" s="2" t="s">
        <v>441</v>
      </c>
      <c r="AQ28892" s="2" t="s">
        <v>263</v>
      </c>
      <c r="AR28892" s="1">
        <v>46030</v>
      </c>
      <c r="AS28892" s="2" t="s">
        <v>442</v>
      </c>
      <c r="AT28892">
        <v>414.80001640319824</v>
      </c>
      <c r="AU28892">
        <v>14.547058377947126</v>
      </c>
    </row>
    <row r="28893" spans="1:47" x14ac:dyDescent="0.25">
      <c r="A28893" s="1">
        <v>42911</v>
      </c>
      <c r="B28893">
        <v>2437.7400911269283</v>
      </c>
      <c r="C28893">
        <v>488</v>
      </c>
      <c r="D28893">
        <v>59</v>
      </c>
      <c r="E28893">
        <v>6</v>
      </c>
      <c r="F28893">
        <v>19</v>
      </c>
      <c r="G28893">
        <v>5</v>
      </c>
      <c r="H28893">
        <v>427</v>
      </c>
      <c r="I28893">
        <v>36</v>
      </c>
      <c r="J28893">
        <v>454</v>
      </c>
      <c r="K28893">
        <v>107.68531582847859</v>
      </c>
      <c r="L28893">
        <v>5.3694715663588681</v>
      </c>
      <c r="M28893">
        <v>34</v>
      </c>
      <c r="N28893">
        <v>5.9151097252854041E-5</v>
      </c>
      <c r="O28893">
        <v>1.0275928285157812</v>
      </c>
      <c r="P28893">
        <v>0.9513642740289836</v>
      </c>
      <c r="Q28893">
        <v>144.10000610351563</v>
      </c>
      <c r="R28893">
        <v>11.433528900146484</v>
      </c>
      <c r="S28893" s="2" t="s">
        <v>438</v>
      </c>
      <c r="T28893">
        <v>39.112699999999997</v>
      </c>
      <c r="U28893">
        <v>2.1798499999999999E-4</v>
      </c>
      <c r="V28893">
        <v>28.209099999999999</v>
      </c>
      <c r="W28893">
        <v>1.63489E-3</v>
      </c>
      <c r="X28893">
        <v>0</v>
      </c>
      <c r="Y28893">
        <v>1.8165400000000001E-4</v>
      </c>
      <c r="Z28893">
        <v>0</v>
      </c>
      <c r="AA28893">
        <v>0.72396300000000002</v>
      </c>
      <c r="AB28893">
        <v>31.949100000000001</v>
      </c>
      <c r="AC28893">
        <v>0</v>
      </c>
      <c r="AD28893">
        <v>2.9466874811200001</v>
      </c>
      <c r="AE28893">
        <v>5.1709554396200001E-2</v>
      </c>
      <c r="AF28893">
        <v>27072.579962299998</v>
      </c>
      <c r="AG28893">
        <v>39661</v>
      </c>
      <c r="AH28893">
        <v>1.46499</v>
      </c>
      <c r="AI28893">
        <v>8</v>
      </c>
      <c r="AJ28893">
        <v>0</v>
      </c>
      <c r="AK28893" s="2" t="s">
        <v>439</v>
      </c>
      <c r="AL28893" s="2" t="s">
        <v>440</v>
      </c>
      <c r="AM28893" s="2" t="s">
        <v>291</v>
      </c>
      <c r="AN28893">
        <v>26</v>
      </c>
      <c r="AO28893">
        <v>27073</v>
      </c>
      <c r="AP28893" s="2" t="s">
        <v>441</v>
      </c>
      <c r="AQ28893" s="2" t="s">
        <v>263</v>
      </c>
      <c r="AR28893" s="1">
        <v>46030</v>
      </c>
      <c r="AS28893" s="2" t="s">
        <v>442</v>
      </c>
      <c r="AT28893">
        <v>219.4000072479248</v>
      </c>
      <c r="AU28893">
        <v>10.222604819706508</v>
      </c>
    </row>
    <row r="28894" spans="1:47" x14ac:dyDescent="0.25">
      <c r="A28894" s="1">
        <v>42913</v>
      </c>
      <c r="B28894">
        <v>173.08829972481908</v>
      </c>
      <c r="C28894">
        <v>12</v>
      </c>
      <c r="D28894">
        <v>2</v>
      </c>
      <c r="E28894">
        <v>0</v>
      </c>
      <c r="F28894">
        <v>1</v>
      </c>
      <c r="G28894">
        <v>0</v>
      </c>
      <c r="H28894">
        <v>1</v>
      </c>
      <c r="I28894">
        <v>10</v>
      </c>
      <c r="J28894">
        <v>12</v>
      </c>
      <c r="K28894">
        <v>64.685583314783585</v>
      </c>
      <c r="L28894">
        <v>14.424024977068257</v>
      </c>
      <c r="M28894">
        <v>0</v>
      </c>
      <c r="N28894">
        <v>0</v>
      </c>
      <c r="O28894">
        <v>0</v>
      </c>
      <c r="P28894">
        <v>0</v>
      </c>
      <c r="Q28894">
        <v>55.900005340576172</v>
      </c>
      <c r="R28894">
        <v>12.0064697265625</v>
      </c>
      <c r="S28894" s="2" t="s">
        <v>438</v>
      </c>
      <c r="T28894">
        <v>39.112699999999997</v>
      </c>
      <c r="U28894">
        <v>2.1798499999999999E-4</v>
      </c>
      <c r="V28894">
        <v>28.209099999999999</v>
      </c>
      <c r="W28894">
        <v>1.63489E-3</v>
      </c>
      <c r="X28894">
        <v>0</v>
      </c>
      <c r="Y28894">
        <v>1.8165400000000001E-4</v>
      </c>
      <c r="Z28894">
        <v>0</v>
      </c>
      <c r="AA28894">
        <v>0.72396300000000002</v>
      </c>
      <c r="AB28894">
        <v>31.949100000000001</v>
      </c>
      <c r="AC28894">
        <v>0</v>
      </c>
      <c r="AD28894">
        <v>2.9466874811200001</v>
      </c>
      <c r="AE28894">
        <v>5.1709554396200001E-2</v>
      </c>
      <c r="AF28894">
        <v>27072.579962299998</v>
      </c>
      <c r="AG28894">
        <v>39661</v>
      </c>
      <c r="AH28894">
        <v>1.46499</v>
      </c>
      <c r="AI28894">
        <v>8</v>
      </c>
      <c r="AJ28894">
        <v>0</v>
      </c>
      <c r="AK28894" s="2" t="s">
        <v>439</v>
      </c>
      <c r="AL28894" s="2" t="s">
        <v>440</v>
      </c>
      <c r="AM28894" s="2" t="s">
        <v>291</v>
      </c>
      <c r="AN28894">
        <v>26</v>
      </c>
      <c r="AO28894">
        <v>27073</v>
      </c>
      <c r="AP28894" s="2" t="s">
        <v>441</v>
      </c>
      <c r="AQ28894" s="2" t="s">
        <v>263</v>
      </c>
      <c r="AR28894" s="1">
        <v>46030</v>
      </c>
      <c r="AS28894" s="2" t="s">
        <v>442</v>
      </c>
      <c r="AT28894">
        <v>360.10001754760742</v>
      </c>
      <c r="AU28894">
        <v>9.9163862637111126</v>
      </c>
    </row>
    <row r="28895" spans="1:47" x14ac:dyDescent="0.25">
      <c r="A28895" s="1">
        <v>42918</v>
      </c>
      <c r="B28895">
        <v>248.13847350278328</v>
      </c>
      <c r="C28895">
        <v>64</v>
      </c>
      <c r="D28895">
        <v>0</v>
      </c>
      <c r="E28895">
        <v>0</v>
      </c>
      <c r="F28895">
        <v>0</v>
      </c>
      <c r="G28895">
        <v>0</v>
      </c>
      <c r="H28895">
        <v>53</v>
      </c>
      <c r="I28895">
        <v>11</v>
      </c>
      <c r="J28895">
        <v>64</v>
      </c>
      <c r="K28895">
        <v>64.972919143981528</v>
      </c>
      <c r="L28895">
        <v>3.8771636484809897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>
        <v>17.493528366088867</v>
      </c>
      <c r="S28895" s="2" t="s">
        <v>438</v>
      </c>
      <c r="T28895">
        <v>39.112699999999997</v>
      </c>
      <c r="U28895">
        <v>2.1798499999999999E-4</v>
      </c>
      <c r="V28895">
        <v>28.209099999999999</v>
      </c>
      <c r="W28895">
        <v>1.63489E-3</v>
      </c>
      <c r="X28895">
        <v>0</v>
      </c>
      <c r="Y28895">
        <v>1.8165400000000001E-4</v>
      </c>
      <c r="Z28895">
        <v>0</v>
      </c>
      <c r="AA28895">
        <v>0.72396300000000002</v>
      </c>
      <c r="AB28895">
        <v>31.949100000000001</v>
      </c>
      <c r="AC28895">
        <v>0</v>
      </c>
      <c r="AD28895">
        <v>2.9466874811200001</v>
      </c>
      <c r="AE28895">
        <v>5.1709554396200001E-2</v>
      </c>
      <c r="AF28895">
        <v>27072.579962299998</v>
      </c>
      <c r="AG28895">
        <v>39661</v>
      </c>
      <c r="AH28895">
        <v>1.46499</v>
      </c>
      <c r="AI28895">
        <v>8</v>
      </c>
      <c r="AJ28895">
        <v>0</v>
      </c>
      <c r="AK28895" s="2" t="s">
        <v>439</v>
      </c>
      <c r="AL28895" s="2" t="s">
        <v>440</v>
      </c>
      <c r="AM28895" s="2" t="s">
        <v>291</v>
      </c>
      <c r="AN28895">
        <v>26</v>
      </c>
      <c r="AO28895">
        <v>27073</v>
      </c>
      <c r="AP28895" s="2" t="s">
        <v>441</v>
      </c>
      <c r="AQ28895" s="2" t="s">
        <v>263</v>
      </c>
      <c r="AR28895" s="1">
        <v>46030</v>
      </c>
      <c r="AS28895" s="2" t="s">
        <v>442</v>
      </c>
      <c r="AT28895">
        <v>182.5000114440918</v>
      </c>
      <c r="AU28895">
        <v>14.010083607264928</v>
      </c>
    </row>
    <row r="28896" spans="1:47" x14ac:dyDescent="0.25">
      <c r="A28896" s="1">
        <v>42923</v>
      </c>
      <c r="B28896">
        <v>2869.1565751087051</v>
      </c>
      <c r="C28896">
        <v>533</v>
      </c>
      <c r="D28896">
        <v>36</v>
      </c>
      <c r="E28896">
        <v>7</v>
      </c>
      <c r="F28896">
        <v>9</v>
      </c>
      <c r="G28896">
        <v>5</v>
      </c>
      <c r="H28896">
        <v>494</v>
      </c>
      <c r="I28896">
        <v>23</v>
      </c>
      <c r="J28896">
        <v>500</v>
      </c>
      <c r="K28896">
        <v>91.615570253813644</v>
      </c>
      <c r="L28896">
        <v>5.7383131502174143</v>
      </c>
      <c r="M28896">
        <v>34</v>
      </c>
      <c r="N28896">
        <v>1.4159693017855372E-5</v>
      </c>
      <c r="O28896">
        <v>0.92335721644795721</v>
      </c>
      <c r="P28896">
        <v>0.96236143458145695</v>
      </c>
      <c r="Q28896">
        <v>0</v>
      </c>
      <c r="R28896">
        <v>10.58411693572998</v>
      </c>
      <c r="S28896" s="2" t="s">
        <v>438</v>
      </c>
      <c r="T28896">
        <v>39.112699999999997</v>
      </c>
      <c r="U28896">
        <v>2.1798499999999999E-4</v>
      </c>
      <c r="V28896">
        <v>28.209099999999999</v>
      </c>
      <c r="W28896">
        <v>1.63489E-3</v>
      </c>
      <c r="X28896">
        <v>0</v>
      </c>
      <c r="Y28896">
        <v>1.8165400000000001E-4</v>
      </c>
      <c r="Z28896">
        <v>0</v>
      </c>
      <c r="AA28896">
        <v>0.72396300000000002</v>
      </c>
      <c r="AB28896">
        <v>31.949100000000001</v>
      </c>
      <c r="AC28896">
        <v>0</v>
      </c>
      <c r="AD28896">
        <v>2.9466874811200001</v>
      </c>
      <c r="AE28896">
        <v>5.1709554396200001E-2</v>
      </c>
      <c r="AF28896">
        <v>27072.579962299998</v>
      </c>
      <c r="AG28896">
        <v>39661</v>
      </c>
      <c r="AH28896">
        <v>1.46499</v>
      </c>
      <c r="AI28896">
        <v>8</v>
      </c>
      <c r="AJ28896">
        <v>0</v>
      </c>
      <c r="AK28896" s="2" t="s">
        <v>439</v>
      </c>
      <c r="AL28896" s="2" t="s">
        <v>440</v>
      </c>
      <c r="AM28896" s="2" t="s">
        <v>291</v>
      </c>
      <c r="AN28896">
        <v>26</v>
      </c>
      <c r="AO28896">
        <v>27073</v>
      </c>
      <c r="AP28896" s="2" t="s">
        <v>441</v>
      </c>
      <c r="AQ28896" s="2" t="s">
        <v>263</v>
      </c>
      <c r="AR28896" s="1">
        <v>46030</v>
      </c>
      <c r="AS28896" s="2" t="s">
        <v>442</v>
      </c>
      <c r="AT28896">
        <v>270.60000610351563</v>
      </c>
      <c r="AU28896">
        <v>14.222016334533691</v>
      </c>
    </row>
    <row r="28897" spans="1:47" x14ac:dyDescent="0.25">
      <c r="A28897" s="1">
        <v>42925</v>
      </c>
      <c r="B28897">
        <v>169.88269078117119</v>
      </c>
      <c r="C28897">
        <v>11</v>
      </c>
      <c r="D28897">
        <v>4</v>
      </c>
      <c r="E28897">
        <v>0</v>
      </c>
      <c r="F28897">
        <v>2</v>
      </c>
      <c r="G28897">
        <v>0</v>
      </c>
      <c r="H28897">
        <v>1</v>
      </c>
      <c r="I28897">
        <v>8</v>
      </c>
      <c r="J28897">
        <v>11</v>
      </c>
      <c r="K28897">
        <v>63.291082896487808</v>
      </c>
      <c r="L28897">
        <v>15.443880980106472</v>
      </c>
      <c r="M28897">
        <v>0</v>
      </c>
      <c r="N28897">
        <v>0</v>
      </c>
      <c r="O28897">
        <v>0</v>
      </c>
      <c r="P28897">
        <v>0</v>
      </c>
      <c r="Q28897">
        <v>0</v>
      </c>
      <c r="R28897">
        <v>16.012941360473633</v>
      </c>
      <c r="S28897" s="2" t="s">
        <v>438</v>
      </c>
      <c r="T28897">
        <v>39.112699999999997</v>
      </c>
      <c r="U28897">
        <v>2.1798499999999999E-4</v>
      </c>
      <c r="V28897">
        <v>28.209099999999999</v>
      </c>
      <c r="W28897">
        <v>1.63489E-3</v>
      </c>
      <c r="X28897">
        <v>0</v>
      </c>
      <c r="Y28897">
        <v>1.8165400000000001E-4</v>
      </c>
      <c r="Z28897">
        <v>0</v>
      </c>
      <c r="AA28897">
        <v>0.72396300000000002</v>
      </c>
      <c r="AB28897">
        <v>31.949100000000001</v>
      </c>
      <c r="AC28897">
        <v>0</v>
      </c>
      <c r="AD28897">
        <v>2.9466874811200001</v>
      </c>
      <c r="AE28897">
        <v>5.1709554396200001E-2</v>
      </c>
      <c r="AF28897">
        <v>27072.579962299998</v>
      </c>
      <c r="AG28897">
        <v>39661</v>
      </c>
      <c r="AH28897">
        <v>1.46499</v>
      </c>
      <c r="AI28897">
        <v>8</v>
      </c>
      <c r="AJ28897">
        <v>0</v>
      </c>
      <c r="AK28897" s="2" t="s">
        <v>439</v>
      </c>
      <c r="AL28897" s="2" t="s">
        <v>440</v>
      </c>
      <c r="AM28897" s="2" t="s">
        <v>291</v>
      </c>
      <c r="AN28897">
        <v>26</v>
      </c>
      <c r="AO28897">
        <v>27073</v>
      </c>
      <c r="AP28897" s="2" t="s">
        <v>441</v>
      </c>
      <c r="AQ28897" s="2" t="s">
        <v>263</v>
      </c>
      <c r="AR28897" s="1">
        <v>46030</v>
      </c>
      <c r="AS28897" s="2" t="s">
        <v>442</v>
      </c>
      <c r="AT28897">
        <v>270.60000610351563</v>
      </c>
      <c r="AU28897">
        <v>13.60899121420724</v>
      </c>
    </row>
    <row r="28898" spans="1:47" x14ac:dyDescent="0.25">
      <c r="A28898" s="1">
        <v>42930</v>
      </c>
      <c r="B28898">
        <v>275.83041986309291</v>
      </c>
      <c r="C28898">
        <v>78</v>
      </c>
      <c r="D28898">
        <v>0</v>
      </c>
      <c r="E28898">
        <v>0</v>
      </c>
      <c r="F28898">
        <v>0</v>
      </c>
      <c r="G28898">
        <v>0</v>
      </c>
      <c r="H28898">
        <v>68</v>
      </c>
      <c r="I28898">
        <v>10</v>
      </c>
      <c r="J28898">
        <v>78</v>
      </c>
      <c r="K28898">
        <v>65.137750663014387</v>
      </c>
      <c r="L28898">
        <v>3.5362874341422148</v>
      </c>
      <c r="M28898">
        <v>0</v>
      </c>
      <c r="N28898">
        <v>0</v>
      </c>
      <c r="O28898">
        <v>0</v>
      </c>
      <c r="P28898">
        <v>0</v>
      </c>
      <c r="Q28898">
        <v>48.200000762939453</v>
      </c>
      <c r="R28898">
        <v>14.626470565795898</v>
      </c>
      <c r="S28898" s="2" t="s">
        <v>438</v>
      </c>
      <c r="T28898">
        <v>39.112699999999997</v>
      </c>
      <c r="U28898">
        <v>2.1798499999999999E-4</v>
      </c>
      <c r="V28898">
        <v>28.209099999999999</v>
      </c>
      <c r="W28898">
        <v>1.63489E-3</v>
      </c>
      <c r="X28898">
        <v>0</v>
      </c>
      <c r="Y28898">
        <v>1.8165400000000001E-4</v>
      </c>
      <c r="Z28898">
        <v>0</v>
      </c>
      <c r="AA28898">
        <v>0.72396300000000002</v>
      </c>
      <c r="AB28898">
        <v>31.949100000000001</v>
      </c>
      <c r="AC28898">
        <v>0</v>
      </c>
      <c r="AD28898">
        <v>2.9466874811200001</v>
      </c>
      <c r="AE28898">
        <v>5.1709554396200001E-2</v>
      </c>
      <c r="AF28898">
        <v>27072.579962299998</v>
      </c>
      <c r="AG28898">
        <v>39661</v>
      </c>
      <c r="AH28898">
        <v>1.46499</v>
      </c>
      <c r="AI28898">
        <v>8</v>
      </c>
      <c r="AJ28898">
        <v>0</v>
      </c>
      <c r="AK28898" s="2" t="s">
        <v>439</v>
      </c>
      <c r="AL28898" s="2" t="s">
        <v>440</v>
      </c>
      <c r="AM28898" s="2" t="s">
        <v>291</v>
      </c>
      <c r="AN28898">
        <v>26</v>
      </c>
      <c r="AO28898">
        <v>27073</v>
      </c>
      <c r="AP28898" s="2" t="s">
        <v>441</v>
      </c>
      <c r="AQ28898" s="2" t="s">
        <v>263</v>
      </c>
      <c r="AR28898" s="1">
        <v>46030</v>
      </c>
      <c r="AS28898" s="2" t="s">
        <v>442</v>
      </c>
      <c r="AT28898">
        <v>589.39995193481445</v>
      </c>
      <c r="AU28898">
        <v>16.104117802211217</v>
      </c>
    </row>
    <row r="28899" spans="1:47" x14ac:dyDescent="0.25">
      <c r="A28899" s="1">
        <v>42935</v>
      </c>
      <c r="B28899">
        <v>2617.6379519831912</v>
      </c>
      <c r="C28899">
        <v>524</v>
      </c>
      <c r="D28899">
        <v>47</v>
      </c>
      <c r="E28899">
        <v>8</v>
      </c>
      <c r="F28899">
        <v>12</v>
      </c>
      <c r="G28899">
        <v>3</v>
      </c>
      <c r="H28899">
        <v>476</v>
      </c>
      <c r="I28899">
        <v>28</v>
      </c>
      <c r="J28899">
        <v>496</v>
      </c>
      <c r="K28899">
        <v>111.54279035861036</v>
      </c>
      <c r="L28899">
        <v>5.2774958709338504</v>
      </c>
      <c r="M28899">
        <v>28</v>
      </c>
      <c r="N28899">
        <v>1.4651692636791864E-5</v>
      </c>
      <c r="O28899">
        <v>0.77698139490006202</v>
      </c>
      <c r="P28899">
        <v>0.95697373510617045</v>
      </c>
      <c r="Q28899">
        <v>0</v>
      </c>
      <c r="R28899">
        <v>12.44352912902832</v>
      </c>
      <c r="S28899" s="2" t="s">
        <v>438</v>
      </c>
      <c r="T28899">
        <v>39.112699999999997</v>
      </c>
      <c r="U28899">
        <v>2.1798499999999999E-4</v>
      </c>
      <c r="V28899">
        <v>28.209099999999999</v>
      </c>
      <c r="W28899">
        <v>1.63489E-3</v>
      </c>
      <c r="X28899">
        <v>0</v>
      </c>
      <c r="Y28899">
        <v>1.8165400000000001E-4</v>
      </c>
      <c r="Z28899">
        <v>0</v>
      </c>
      <c r="AA28899">
        <v>0.72396300000000002</v>
      </c>
      <c r="AB28899">
        <v>31.949100000000001</v>
      </c>
      <c r="AC28899">
        <v>0</v>
      </c>
      <c r="AD28899">
        <v>2.9466874811200001</v>
      </c>
      <c r="AE28899">
        <v>5.1709554396200001E-2</v>
      </c>
      <c r="AF28899">
        <v>27072.579962299998</v>
      </c>
      <c r="AG28899">
        <v>39661</v>
      </c>
      <c r="AH28899">
        <v>1.46499</v>
      </c>
      <c r="AI28899">
        <v>8</v>
      </c>
      <c r="AJ28899">
        <v>0</v>
      </c>
      <c r="AK28899" s="2" t="s">
        <v>439</v>
      </c>
      <c r="AL28899" s="2" t="s">
        <v>440</v>
      </c>
      <c r="AM28899" s="2" t="s">
        <v>291</v>
      </c>
      <c r="AN28899">
        <v>26</v>
      </c>
      <c r="AO28899">
        <v>27073</v>
      </c>
      <c r="AP28899" s="2" t="s">
        <v>441</v>
      </c>
      <c r="AQ28899" s="2" t="s">
        <v>263</v>
      </c>
      <c r="AR28899" s="1">
        <v>46030</v>
      </c>
      <c r="AS28899" s="2" t="s">
        <v>442</v>
      </c>
      <c r="AT28899">
        <v>135.69999694824219</v>
      </c>
      <c r="AU28899">
        <v>14.473193032400948</v>
      </c>
    </row>
    <row r="28900" spans="1:47" x14ac:dyDescent="0.25">
      <c r="A28900" s="1">
        <v>42937</v>
      </c>
      <c r="B28900">
        <v>169.12859407952865</v>
      </c>
      <c r="C28900">
        <v>9</v>
      </c>
      <c r="D28900">
        <v>5</v>
      </c>
      <c r="E28900">
        <v>0</v>
      </c>
      <c r="F28900">
        <v>2</v>
      </c>
      <c r="G28900">
        <v>0</v>
      </c>
      <c r="H28900">
        <v>0</v>
      </c>
      <c r="I28900">
        <v>7</v>
      </c>
      <c r="J28900">
        <v>9</v>
      </c>
      <c r="K28900">
        <v>63.793924488590079</v>
      </c>
      <c r="L28900">
        <v>18.792066008836521</v>
      </c>
      <c r="M28900">
        <v>0</v>
      </c>
      <c r="N28900">
        <v>0</v>
      </c>
      <c r="O28900">
        <v>0</v>
      </c>
      <c r="P28900">
        <v>0</v>
      </c>
      <c r="Q28900">
        <v>36.800003051757813</v>
      </c>
      <c r="R28900">
        <v>12.267646789550779</v>
      </c>
      <c r="S28900" s="2" t="s">
        <v>438</v>
      </c>
      <c r="T28900">
        <v>39.112699999999997</v>
      </c>
      <c r="U28900">
        <v>2.1798499999999999E-4</v>
      </c>
      <c r="V28900">
        <v>28.209099999999999</v>
      </c>
      <c r="W28900">
        <v>1.63489E-3</v>
      </c>
      <c r="X28900">
        <v>0</v>
      </c>
      <c r="Y28900">
        <v>1.8165400000000001E-4</v>
      </c>
      <c r="Z28900">
        <v>0</v>
      </c>
      <c r="AA28900">
        <v>0.72396300000000002</v>
      </c>
      <c r="AB28900">
        <v>31.949100000000001</v>
      </c>
      <c r="AC28900">
        <v>0</v>
      </c>
      <c r="AD28900">
        <v>2.9466874811200001</v>
      </c>
      <c r="AE28900">
        <v>5.1709554396200001E-2</v>
      </c>
      <c r="AF28900">
        <v>27072.579962299998</v>
      </c>
      <c r="AG28900">
        <v>39661</v>
      </c>
      <c r="AH28900">
        <v>1.46499</v>
      </c>
      <c r="AI28900">
        <v>8</v>
      </c>
      <c r="AJ28900">
        <v>0</v>
      </c>
      <c r="AK28900" s="2" t="s">
        <v>439</v>
      </c>
      <c r="AL28900" s="2" t="s">
        <v>440</v>
      </c>
      <c r="AM28900" s="2" t="s">
        <v>291</v>
      </c>
      <c r="AN28900">
        <v>26</v>
      </c>
      <c r="AO28900">
        <v>27073</v>
      </c>
      <c r="AP28900" s="2" t="s">
        <v>441</v>
      </c>
      <c r="AQ28900" s="2" t="s">
        <v>263</v>
      </c>
      <c r="AR28900" s="1">
        <v>46030</v>
      </c>
      <c r="AS28900" s="2" t="s">
        <v>442</v>
      </c>
      <c r="AT28900">
        <v>132.39999961853027</v>
      </c>
      <c r="AU28900">
        <v>13.568571090698242</v>
      </c>
    </row>
    <row r="28901" spans="1:47" x14ac:dyDescent="0.25">
      <c r="A28901" s="1">
        <v>42942</v>
      </c>
      <c r="B28901">
        <v>185.50081467162812</v>
      </c>
      <c r="C28901">
        <v>24</v>
      </c>
      <c r="D28901">
        <v>0</v>
      </c>
      <c r="E28901">
        <v>0</v>
      </c>
      <c r="F28901">
        <v>0</v>
      </c>
      <c r="G28901">
        <v>0</v>
      </c>
      <c r="H28901">
        <v>15</v>
      </c>
      <c r="I28901">
        <v>9</v>
      </c>
      <c r="J28901">
        <v>24</v>
      </c>
      <c r="K28901">
        <v>63.941825709087567</v>
      </c>
      <c r="L28901">
        <v>7.7292006113178431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>
        <v>17.29058837890625</v>
      </c>
      <c r="S28901" s="2" t="s">
        <v>438</v>
      </c>
      <c r="T28901">
        <v>39.112699999999997</v>
      </c>
      <c r="U28901">
        <v>2.1798499999999999E-4</v>
      </c>
      <c r="V28901">
        <v>28.209099999999999</v>
      </c>
      <c r="W28901">
        <v>1.63489E-3</v>
      </c>
      <c r="X28901">
        <v>0</v>
      </c>
      <c r="Y28901">
        <v>1.8165400000000001E-4</v>
      </c>
      <c r="Z28901">
        <v>0</v>
      </c>
      <c r="AA28901">
        <v>0.72396300000000002</v>
      </c>
      <c r="AB28901">
        <v>31.949100000000001</v>
      </c>
      <c r="AC28901">
        <v>0</v>
      </c>
      <c r="AD28901">
        <v>2.9466874811200001</v>
      </c>
      <c r="AE28901">
        <v>5.1709554396200001E-2</v>
      </c>
      <c r="AF28901">
        <v>27072.579962299998</v>
      </c>
      <c r="AG28901">
        <v>39661</v>
      </c>
      <c r="AH28901">
        <v>1.46499</v>
      </c>
      <c r="AI28901">
        <v>8</v>
      </c>
      <c r="AJ28901">
        <v>0</v>
      </c>
      <c r="AK28901" s="2" t="s">
        <v>439</v>
      </c>
      <c r="AL28901" s="2" t="s">
        <v>440</v>
      </c>
      <c r="AM28901" s="2" t="s">
        <v>291</v>
      </c>
      <c r="AN28901">
        <v>26</v>
      </c>
      <c r="AO28901">
        <v>27073</v>
      </c>
      <c r="AP28901" s="2" t="s">
        <v>441</v>
      </c>
      <c r="AQ28901" s="2" t="s">
        <v>263</v>
      </c>
      <c r="AR28901" s="1">
        <v>46030</v>
      </c>
      <c r="AS28901" s="2" t="s">
        <v>442</v>
      </c>
      <c r="AT28901">
        <v>105.40000534057617</v>
      </c>
      <c r="AU28901">
        <v>14.28445325578962</v>
      </c>
    </row>
    <row r="28902" spans="1:47" x14ac:dyDescent="0.25">
      <c r="A28902" s="1">
        <v>42947</v>
      </c>
      <c r="B28902">
        <v>1454.3425757637531</v>
      </c>
      <c r="C28902">
        <v>386</v>
      </c>
      <c r="D28902">
        <v>2</v>
      </c>
      <c r="E28902">
        <v>4</v>
      </c>
      <c r="F28902">
        <v>1</v>
      </c>
      <c r="G28902">
        <v>2</v>
      </c>
      <c r="H28902">
        <v>362</v>
      </c>
      <c r="I28902">
        <v>19</v>
      </c>
      <c r="J28902">
        <v>358</v>
      </c>
      <c r="K28902">
        <v>65.433510466179072</v>
      </c>
      <c r="L28902">
        <v>4.0624094295076905</v>
      </c>
      <c r="M28902">
        <v>28</v>
      </c>
      <c r="N28902">
        <v>2.7056277056277056E-5</v>
      </c>
      <c r="O28902">
        <v>0.99063321881309085</v>
      </c>
      <c r="P28902">
        <v>0.95795006910675284</v>
      </c>
      <c r="Q28902">
        <v>41.5</v>
      </c>
      <c r="R28902">
        <v>17.702352523803711</v>
      </c>
      <c r="S28902" s="2" t="s">
        <v>438</v>
      </c>
      <c r="T28902">
        <v>39.112699999999997</v>
      </c>
      <c r="U28902">
        <v>2.1798499999999999E-4</v>
      </c>
      <c r="V28902">
        <v>28.209099999999999</v>
      </c>
      <c r="W28902">
        <v>1.63489E-3</v>
      </c>
      <c r="X28902">
        <v>0</v>
      </c>
      <c r="Y28902">
        <v>1.8165400000000001E-4</v>
      </c>
      <c r="Z28902">
        <v>0</v>
      </c>
      <c r="AA28902">
        <v>0.72396300000000002</v>
      </c>
      <c r="AB28902">
        <v>31.949100000000001</v>
      </c>
      <c r="AC28902">
        <v>0</v>
      </c>
      <c r="AD28902">
        <v>2.9466874811200001</v>
      </c>
      <c r="AE28902">
        <v>5.1709554396200001E-2</v>
      </c>
      <c r="AF28902">
        <v>27072.579962299998</v>
      </c>
      <c r="AG28902">
        <v>39661</v>
      </c>
      <c r="AH28902">
        <v>1.46499</v>
      </c>
      <c r="AI28902">
        <v>8</v>
      </c>
      <c r="AJ28902">
        <v>0</v>
      </c>
      <c r="AK28902" s="2" t="s">
        <v>439</v>
      </c>
      <c r="AL28902" s="2" t="s">
        <v>440</v>
      </c>
      <c r="AM28902" s="2" t="s">
        <v>291</v>
      </c>
      <c r="AN28902">
        <v>26</v>
      </c>
      <c r="AO28902">
        <v>27073</v>
      </c>
      <c r="AP28902" s="2" t="s">
        <v>441</v>
      </c>
      <c r="AQ28902" s="2" t="s">
        <v>263</v>
      </c>
      <c r="AR28902" s="1">
        <v>46030</v>
      </c>
      <c r="AS28902" s="2" t="s">
        <v>442</v>
      </c>
      <c r="AT28902">
        <v>59.400001525878906</v>
      </c>
      <c r="AU28902">
        <v>17.597058159964426</v>
      </c>
    </row>
    <row r="28903" spans="1:47" x14ac:dyDescent="0.25">
      <c r="A28903" s="1">
        <v>42949</v>
      </c>
      <c r="B28903">
        <v>166.80432599265035</v>
      </c>
      <c r="C28903">
        <v>10</v>
      </c>
      <c r="D28903">
        <v>2</v>
      </c>
      <c r="E28903">
        <v>0</v>
      </c>
      <c r="F28903">
        <v>1</v>
      </c>
      <c r="G28903">
        <v>0</v>
      </c>
      <c r="H28903">
        <v>0</v>
      </c>
      <c r="I28903">
        <v>9</v>
      </c>
      <c r="J28903">
        <v>10</v>
      </c>
      <c r="K28903">
        <v>63.003744455757143</v>
      </c>
      <c r="L28903">
        <v>16.680432599265043</v>
      </c>
      <c r="M28903">
        <v>0</v>
      </c>
      <c r="N28903">
        <v>0</v>
      </c>
      <c r="O28903">
        <v>0</v>
      </c>
      <c r="P28903">
        <v>0</v>
      </c>
      <c r="Q28903">
        <v>0</v>
      </c>
      <c r="R28903">
        <v>15.775293350219728</v>
      </c>
      <c r="S28903" s="2" t="s">
        <v>438</v>
      </c>
      <c r="T28903">
        <v>39.112699999999997</v>
      </c>
      <c r="U28903">
        <v>2.1798499999999999E-4</v>
      </c>
      <c r="V28903">
        <v>28.209099999999999</v>
      </c>
      <c r="W28903">
        <v>1.63489E-3</v>
      </c>
      <c r="X28903">
        <v>0</v>
      </c>
      <c r="Y28903">
        <v>1.8165400000000001E-4</v>
      </c>
      <c r="Z28903">
        <v>0</v>
      </c>
      <c r="AA28903">
        <v>0.72396300000000002</v>
      </c>
      <c r="AB28903">
        <v>31.949100000000001</v>
      </c>
      <c r="AC28903">
        <v>0</v>
      </c>
      <c r="AD28903">
        <v>2.9466874811200001</v>
      </c>
      <c r="AE28903">
        <v>5.1709554396200001E-2</v>
      </c>
      <c r="AF28903">
        <v>27072.579962299998</v>
      </c>
      <c r="AG28903">
        <v>39661</v>
      </c>
      <c r="AH28903">
        <v>1.46499</v>
      </c>
      <c r="AI28903">
        <v>8</v>
      </c>
      <c r="AJ28903">
        <v>0</v>
      </c>
      <c r="AK28903" s="2" t="s">
        <v>439</v>
      </c>
      <c r="AL28903" s="2" t="s">
        <v>440</v>
      </c>
      <c r="AM28903" s="2" t="s">
        <v>291</v>
      </c>
      <c r="AN28903">
        <v>26</v>
      </c>
      <c r="AO28903">
        <v>27073</v>
      </c>
      <c r="AP28903" s="2" t="s">
        <v>441</v>
      </c>
      <c r="AQ28903" s="2" t="s">
        <v>263</v>
      </c>
      <c r="AR28903" s="1">
        <v>46030</v>
      </c>
      <c r="AS28903" s="2" t="s">
        <v>442</v>
      </c>
      <c r="AT28903">
        <v>109.80000305175781</v>
      </c>
      <c r="AU28903">
        <v>17.370083672659739</v>
      </c>
    </row>
    <row r="28904" spans="1:47" x14ac:dyDescent="0.25">
      <c r="A28904" s="1">
        <v>42954</v>
      </c>
      <c r="B28904">
        <v>279.30928480454833</v>
      </c>
      <c r="C28904">
        <v>85</v>
      </c>
      <c r="D28904">
        <v>0</v>
      </c>
      <c r="E28904">
        <v>2</v>
      </c>
      <c r="F28904">
        <v>0</v>
      </c>
      <c r="G28904">
        <v>1</v>
      </c>
      <c r="H28904">
        <v>74</v>
      </c>
      <c r="I28904">
        <v>9</v>
      </c>
      <c r="J28904">
        <v>84</v>
      </c>
      <c r="K28904">
        <v>65.357422643510333</v>
      </c>
      <c r="L28904">
        <v>3.3251105333874804</v>
      </c>
      <c r="M28904">
        <v>1</v>
      </c>
      <c r="N28904">
        <v>0</v>
      </c>
      <c r="O28904">
        <v>0.12422011050660101</v>
      </c>
      <c r="P28904">
        <v>0</v>
      </c>
      <c r="Q28904">
        <v>0</v>
      </c>
      <c r="R28904">
        <v>11.507646560668944</v>
      </c>
      <c r="S28904" s="2" t="s">
        <v>438</v>
      </c>
      <c r="T28904">
        <v>39.112699999999997</v>
      </c>
      <c r="U28904">
        <v>2.1798499999999999E-4</v>
      </c>
      <c r="V28904">
        <v>28.209099999999999</v>
      </c>
      <c r="W28904">
        <v>1.63489E-3</v>
      </c>
      <c r="X28904">
        <v>0</v>
      </c>
      <c r="Y28904">
        <v>1.8165400000000001E-4</v>
      </c>
      <c r="Z28904">
        <v>0</v>
      </c>
      <c r="AA28904">
        <v>0.72396300000000002</v>
      </c>
      <c r="AB28904">
        <v>31.949100000000001</v>
      </c>
      <c r="AC28904">
        <v>0</v>
      </c>
      <c r="AD28904">
        <v>2.9466874811200001</v>
      </c>
      <c r="AE28904">
        <v>5.1709554396200001E-2</v>
      </c>
      <c r="AF28904">
        <v>27072.579962299998</v>
      </c>
      <c r="AG28904">
        <v>39661</v>
      </c>
      <c r="AH28904">
        <v>1.46499</v>
      </c>
      <c r="AI28904">
        <v>8</v>
      </c>
      <c r="AJ28904">
        <v>0</v>
      </c>
      <c r="AK28904" s="2" t="s">
        <v>439</v>
      </c>
      <c r="AL28904" s="2" t="s">
        <v>440</v>
      </c>
      <c r="AM28904" s="2" t="s">
        <v>291</v>
      </c>
      <c r="AN28904">
        <v>26</v>
      </c>
      <c r="AO28904">
        <v>27073</v>
      </c>
      <c r="AP28904" s="2" t="s">
        <v>441</v>
      </c>
      <c r="AQ28904" s="2" t="s">
        <v>263</v>
      </c>
      <c r="AR28904" s="1">
        <v>46030</v>
      </c>
      <c r="AS28904" s="2" t="s">
        <v>442</v>
      </c>
      <c r="AT28904">
        <v>207.80000305175781</v>
      </c>
      <c r="AU28904">
        <v>13.900251797267369</v>
      </c>
    </row>
    <row r="28905" spans="1:47" x14ac:dyDescent="0.25">
      <c r="A28905" s="1">
        <v>42959</v>
      </c>
      <c r="B28905">
        <v>2046.088176527312</v>
      </c>
      <c r="C28905">
        <v>468</v>
      </c>
      <c r="D28905">
        <v>52</v>
      </c>
      <c r="E28905">
        <v>7</v>
      </c>
      <c r="F28905">
        <v>16</v>
      </c>
      <c r="G28905">
        <v>8</v>
      </c>
      <c r="H28905">
        <v>414</v>
      </c>
      <c r="I28905">
        <v>31</v>
      </c>
      <c r="J28905">
        <v>445</v>
      </c>
      <c r="K28905">
        <v>94.998211400170163</v>
      </c>
      <c r="L28905">
        <v>4.5979509584883402</v>
      </c>
      <c r="M28905">
        <v>23</v>
      </c>
      <c r="N28905">
        <v>5.5141483857330605E-5</v>
      </c>
      <c r="O28905">
        <v>0.77070552725649943</v>
      </c>
      <c r="P28905">
        <v>0.93260399137246675</v>
      </c>
      <c r="Q28905">
        <v>0</v>
      </c>
      <c r="R28905">
        <v>17.052942276000977</v>
      </c>
      <c r="S28905" s="2" t="s">
        <v>438</v>
      </c>
      <c r="T28905">
        <v>39.112699999999997</v>
      </c>
      <c r="U28905">
        <v>2.1798499999999999E-4</v>
      </c>
      <c r="V28905">
        <v>28.209099999999999</v>
      </c>
      <c r="W28905">
        <v>1.63489E-3</v>
      </c>
      <c r="X28905">
        <v>0</v>
      </c>
      <c r="Y28905">
        <v>1.8165400000000001E-4</v>
      </c>
      <c r="Z28905">
        <v>0</v>
      </c>
      <c r="AA28905">
        <v>0.72396300000000002</v>
      </c>
      <c r="AB28905">
        <v>31.949100000000001</v>
      </c>
      <c r="AC28905">
        <v>0</v>
      </c>
      <c r="AD28905">
        <v>2.9466874811200001</v>
      </c>
      <c r="AE28905">
        <v>5.1709554396200001E-2</v>
      </c>
      <c r="AF28905">
        <v>27072.579962299998</v>
      </c>
      <c r="AG28905">
        <v>39661</v>
      </c>
      <c r="AH28905">
        <v>1.46499</v>
      </c>
      <c r="AI28905">
        <v>8</v>
      </c>
      <c r="AJ28905">
        <v>0</v>
      </c>
      <c r="AK28905" s="2" t="s">
        <v>439</v>
      </c>
      <c r="AL28905" s="2" t="s">
        <v>440</v>
      </c>
      <c r="AM28905" s="2" t="s">
        <v>291</v>
      </c>
      <c r="AN28905">
        <v>26</v>
      </c>
      <c r="AO28905">
        <v>27073</v>
      </c>
      <c r="AP28905" s="2" t="s">
        <v>441</v>
      </c>
      <c r="AQ28905" s="2" t="s">
        <v>263</v>
      </c>
      <c r="AR28905" s="1">
        <v>46030</v>
      </c>
      <c r="AS28905" s="2" t="s">
        <v>442</v>
      </c>
      <c r="AT28905">
        <v>212.40000915527344</v>
      </c>
      <c r="AU28905">
        <v>14.22344548361642</v>
      </c>
    </row>
    <row r="28906" spans="1:47" x14ac:dyDescent="0.25">
      <c r="A28906" s="1">
        <v>42961</v>
      </c>
      <c r="B28906">
        <v>173.162386430456</v>
      </c>
      <c r="C28906">
        <v>11</v>
      </c>
      <c r="D28906">
        <v>2</v>
      </c>
      <c r="E28906">
        <v>0</v>
      </c>
      <c r="F28906">
        <v>1</v>
      </c>
      <c r="G28906">
        <v>0</v>
      </c>
      <c r="H28906">
        <v>1</v>
      </c>
      <c r="I28906">
        <v>9</v>
      </c>
      <c r="J28906">
        <v>11</v>
      </c>
      <c r="K28906">
        <v>65.598412261338623</v>
      </c>
      <c r="L28906">
        <v>15.742035130041453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12.718235015869141</v>
      </c>
      <c r="S28906" s="2" t="s">
        <v>438</v>
      </c>
      <c r="T28906">
        <v>39.112699999999997</v>
      </c>
      <c r="U28906">
        <v>2.1798499999999999E-4</v>
      </c>
      <c r="V28906">
        <v>28.209099999999999</v>
      </c>
      <c r="W28906">
        <v>1.63489E-3</v>
      </c>
      <c r="X28906">
        <v>0</v>
      </c>
      <c r="Y28906">
        <v>1.8165400000000001E-4</v>
      </c>
      <c r="Z28906">
        <v>0</v>
      </c>
      <c r="AA28906">
        <v>0.72396300000000002</v>
      </c>
      <c r="AB28906">
        <v>31.949100000000001</v>
      </c>
      <c r="AC28906">
        <v>0</v>
      </c>
      <c r="AD28906">
        <v>2.9466874811200001</v>
      </c>
      <c r="AE28906">
        <v>5.1709554396200001E-2</v>
      </c>
      <c r="AF28906">
        <v>27072.579962299998</v>
      </c>
      <c r="AG28906">
        <v>39661</v>
      </c>
      <c r="AH28906">
        <v>1.46499</v>
      </c>
      <c r="AI28906">
        <v>8</v>
      </c>
      <c r="AJ28906">
        <v>0</v>
      </c>
      <c r="AK28906" s="2" t="s">
        <v>439</v>
      </c>
      <c r="AL28906" s="2" t="s">
        <v>440</v>
      </c>
      <c r="AM28906" s="2" t="s">
        <v>291</v>
      </c>
      <c r="AN28906">
        <v>26</v>
      </c>
      <c r="AO28906">
        <v>27073</v>
      </c>
      <c r="AP28906" s="2" t="s">
        <v>441</v>
      </c>
      <c r="AQ28906" s="2" t="s">
        <v>263</v>
      </c>
      <c r="AR28906" s="1">
        <v>46030</v>
      </c>
      <c r="AS28906" s="2" t="s">
        <v>442</v>
      </c>
      <c r="AT28906">
        <v>282.10000610351563</v>
      </c>
      <c r="AU28906">
        <v>14.97529411315918</v>
      </c>
    </row>
    <row r="28907" spans="1:47" x14ac:dyDescent="0.25">
      <c r="A28907" s="1">
        <v>42966</v>
      </c>
      <c r="B28907">
        <v>180.87919899812184</v>
      </c>
      <c r="C28907">
        <v>19</v>
      </c>
      <c r="D28907">
        <v>0</v>
      </c>
      <c r="E28907">
        <v>0</v>
      </c>
      <c r="F28907">
        <v>0</v>
      </c>
      <c r="G28907">
        <v>0</v>
      </c>
      <c r="H28907">
        <v>10</v>
      </c>
      <c r="I28907">
        <v>9</v>
      </c>
      <c r="J28907">
        <v>19</v>
      </c>
      <c r="K28907">
        <v>65.425084416849074</v>
      </c>
      <c r="L28907">
        <v>9.5199578420064128</v>
      </c>
      <c r="M28907">
        <v>0</v>
      </c>
      <c r="N28907">
        <v>0</v>
      </c>
      <c r="O28907">
        <v>0</v>
      </c>
      <c r="P28907">
        <v>0</v>
      </c>
      <c r="Q28907">
        <v>122.8000030517578</v>
      </c>
      <c r="R28907">
        <v>17.277057647705078</v>
      </c>
      <c r="S28907" s="2" t="s">
        <v>438</v>
      </c>
      <c r="T28907">
        <v>39.112699999999997</v>
      </c>
      <c r="U28907">
        <v>2.1798499999999999E-4</v>
      </c>
      <c r="V28907">
        <v>28.209099999999999</v>
      </c>
      <c r="W28907">
        <v>1.63489E-3</v>
      </c>
      <c r="X28907">
        <v>0</v>
      </c>
      <c r="Y28907">
        <v>1.8165400000000001E-4</v>
      </c>
      <c r="Z28907">
        <v>0</v>
      </c>
      <c r="AA28907">
        <v>0.72396300000000002</v>
      </c>
      <c r="AB28907">
        <v>31.949100000000001</v>
      </c>
      <c r="AC28907">
        <v>0</v>
      </c>
      <c r="AD28907">
        <v>2.9466874811200001</v>
      </c>
      <c r="AE28907">
        <v>5.1709554396200001E-2</v>
      </c>
      <c r="AF28907">
        <v>27072.579962299998</v>
      </c>
      <c r="AG28907">
        <v>39661</v>
      </c>
      <c r="AH28907">
        <v>1.46499</v>
      </c>
      <c r="AI28907">
        <v>8</v>
      </c>
      <c r="AJ28907">
        <v>0</v>
      </c>
      <c r="AK28907" s="2" t="s">
        <v>439</v>
      </c>
      <c r="AL28907" s="2" t="s">
        <v>440</v>
      </c>
      <c r="AM28907" s="2" t="s">
        <v>291</v>
      </c>
      <c r="AN28907">
        <v>26</v>
      </c>
      <c r="AO28907">
        <v>27073</v>
      </c>
      <c r="AP28907" s="2" t="s">
        <v>441</v>
      </c>
      <c r="AQ28907" s="2" t="s">
        <v>263</v>
      </c>
      <c r="AR28907" s="1">
        <v>46030</v>
      </c>
      <c r="AS28907" s="2" t="s">
        <v>442</v>
      </c>
      <c r="AT28907">
        <v>392.29999160766602</v>
      </c>
      <c r="AU28907">
        <v>14.84336062840053</v>
      </c>
    </row>
    <row r="28908" spans="1:47" x14ac:dyDescent="0.25">
      <c r="A28908" s="1">
        <v>42971</v>
      </c>
      <c r="B28908">
        <v>1942.3321991618141</v>
      </c>
      <c r="C28908">
        <v>466</v>
      </c>
      <c r="D28908">
        <v>4</v>
      </c>
      <c r="E28908">
        <v>0</v>
      </c>
      <c r="F28908">
        <v>1</v>
      </c>
      <c r="G28908">
        <v>0</v>
      </c>
      <c r="H28908">
        <v>450</v>
      </c>
      <c r="I28908">
        <v>15</v>
      </c>
      <c r="J28908">
        <v>443</v>
      </c>
      <c r="K28908">
        <v>119.09394510102098</v>
      </c>
      <c r="L28908">
        <v>4.384497063570687</v>
      </c>
      <c r="M28908">
        <v>23</v>
      </c>
      <c r="N28908">
        <v>1.8539117538005191E-5</v>
      </c>
      <c r="O28908">
        <v>0.70137123310614091</v>
      </c>
      <c r="P28908">
        <v>0.94624391257203144</v>
      </c>
      <c r="Q28908">
        <v>6.5999999046325684</v>
      </c>
      <c r="R28908">
        <v>9.8247051239013672</v>
      </c>
      <c r="S28908" s="2" t="s">
        <v>438</v>
      </c>
      <c r="T28908">
        <v>39.112699999999997</v>
      </c>
      <c r="U28908">
        <v>2.1798499999999999E-4</v>
      </c>
      <c r="V28908">
        <v>28.209099999999999</v>
      </c>
      <c r="W28908">
        <v>1.63489E-3</v>
      </c>
      <c r="X28908">
        <v>0</v>
      </c>
      <c r="Y28908">
        <v>1.8165400000000001E-4</v>
      </c>
      <c r="Z28908">
        <v>0</v>
      </c>
      <c r="AA28908">
        <v>0.72396300000000002</v>
      </c>
      <c r="AB28908">
        <v>31.949100000000001</v>
      </c>
      <c r="AC28908">
        <v>0</v>
      </c>
      <c r="AD28908">
        <v>2.9466874811200001</v>
      </c>
      <c r="AE28908">
        <v>5.1709554396200001E-2</v>
      </c>
      <c r="AF28908">
        <v>27072.579962299998</v>
      </c>
      <c r="AG28908">
        <v>39661</v>
      </c>
      <c r="AH28908">
        <v>1.46499</v>
      </c>
      <c r="AI28908">
        <v>8</v>
      </c>
      <c r="AJ28908">
        <v>0</v>
      </c>
      <c r="AK28908" s="2" t="s">
        <v>439</v>
      </c>
      <c r="AL28908" s="2" t="s">
        <v>440</v>
      </c>
      <c r="AM28908" s="2" t="s">
        <v>291</v>
      </c>
      <c r="AN28908">
        <v>26</v>
      </c>
      <c r="AO28908">
        <v>27073</v>
      </c>
      <c r="AP28908" s="2" t="s">
        <v>441</v>
      </c>
      <c r="AQ28908" s="2" t="s">
        <v>263</v>
      </c>
      <c r="AR28908" s="1">
        <v>46030</v>
      </c>
      <c r="AS28908" s="2" t="s">
        <v>442</v>
      </c>
      <c r="AT28908">
        <v>442.7999906539917</v>
      </c>
      <c r="AU28908">
        <v>13.666134289332799</v>
      </c>
    </row>
    <row r="28909" spans="1:47" x14ac:dyDescent="0.25">
      <c r="A28909" s="1">
        <v>42978</v>
      </c>
      <c r="B28909">
        <v>260.46735618929392</v>
      </c>
      <c r="C28909">
        <v>69</v>
      </c>
      <c r="D28909">
        <v>10</v>
      </c>
      <c r="E28909">
        <v>22</v>
      </c>
      <c r="F28909">
        <v>6</v>
      </c>
      <c r="G28909">
        <v>8</v>
      </c>
      <c r="H28909">
        <v>9</v>
      </c>
      <c r="I28909">
        <v>32</v>
      </c>
      <c r="J28909">
        <v>68</v>
      </c>
      <c r="K28909">
        <v>66.747804997443879</v>
      </c>
      <c r="L28909">
        <v>3.8304022969013798</v>
      </c>
      <c r="M28909">
        <v>1</v>
      </c>
      <c r="N28909">
        <v>0</v>
      </c>
      <c r="O28909">
        <v>0.153222912006866</v>
      </c>
      <c r="P28909">
        <v>0</v>
      </c>
      <c r="Q28909">
        <v>0</v>
      </c>
      <c r="R28909">
        <v>12.426470756530762</v>
      </c>
      <c r="S28909" s="2" t="s">
        <v>438</v>
      </c>
      <c r="T28909">
        <v>39.112699999999997</v>
      </c>
      <c r="U28909">
        <v>2.1798499999999999E-4</v>
      </c>
      <c r="V28909">
        <v>28.209099999999999</v>
      </c>
      <c r="W28909">
        <v>1.63489E-3</v>
      </c>
      <c r="X28909">
        <v>0</v>
      </c>
      <c r="Y28909">
        <v>1.8165400000000001E-4</v>
      </c>
      <c r="Z28909">
        <v>0</v>
      </c>
      <c r="AA28909">
        <v>0.72396300000000002</v>
      </c>
      <c r="AB28909">
        <v>31.949100000000001</v>
      </c>
      <c r="AC28909">
        <v>0</v>
      </c>
      <c r="AD28909">
        <v>2.9466874811200001</v>
      </c>
      <c r="AE28909">
        <v>5.1709554396200001E-2</v>
      </c>
      <c r="AF28909">
        <v>27072.579962299998</v>
      </c>
      <c r="AG28909">
        <v>39661</v>
      </c>
      <c r="AH28909">
        <v>1.46499</v>
      </c>
      <c r="AI28909">
        <v>8</v>
      </c>
      <c r="AJ28909">
        <v>0</v>
      </c>
      <c r="AK28909" s="2" t="s">
        <v>439</v>
      </c>
      <c r="AL28909" s="2" t="s">
        <v>440</v>
      </c>
      <c r="AM28909" s="2" t="s">
        <v>291</v>
      </c>
      <c r="AN28909">
        <v>26</v>
      </c>
      <c r="AO28909">
        <v>27073</v>
      </c>
      <c r="AP28909" s="2" t="s">
        <v>441</v>
      </c>
      <c r="AQ28909" s="2" t="s">
        <v>263</v>
      </c>
      <c r="AR28909" s="1">
        <v>46030</v>
      </c>
      <c r="AS28909" s="2" t="s">
        <v>442</v>
      </c>
      <c r="AT28909">
        <v>643.10002136230469</v>
      </c>
      <c r="AU28909">
        <v>9.8862186159406384</v>
      </c>
    </row>
    <row r="28910" spans="1:47" x14ac:dyDescent="0.25">
      <c r="A28910" s="1">
        <v>42983</v>
      </c>
      <c r="B28910">
        <v>479.08213527261603</v>
      </c>
      <c r="C28910">
        <v>165</v>
      </c>
      <c r="D28910">
        <v>15</v>
      </c>
      <c r="E28910">
        <v>7</v>
      </c>
      <c r="F28910">
        <v>10</v>
      </c>
      <c r="G28910">
        <v>10</v>
      </c>
      <c r="H28910">
        <v>115</v>
      </c>
      <c r="I28910">
        <v>33</v>
      </c>
      <c r="J28910">
        <v>161</v>
      </c>
      <c r="K28910">
        <v>67.199940149404057</v>
      </c>
      <c r="L28910">
        <v>2.9756654364758761</v>
      </c>
      <c r="M28910">
        <v>4</v>
      </c>
      <c r="N28910">
        <v>0</v>
      </c>
      <c r="O28910">
        <v>0.46072667793688449</v>
      </c>
      <c r="P28910">
        <v>0.74999891429292564</v>
      </c>
      <c r="Q28910">
        <v>0</v>
      </c>
      <c r="R28910">
        <v>8.869999885559082</v>
      </c>
      <c r="S28910" s="2" t="s">
        <v>438</v>
      </c>
      <c r="T28910">
        <v>39.112699999999997</v>
      </c>
      <c r="U28910">
        <v>2.1798499999999999E-4</v>
      </c>
      <c r="V28910">
        <v>28.209099999999999</v>
      </c>
      <c r="W28910">
        <v>1.63489E-3</v>
      </c>
      <c r="X28910">
        <v>0</v>
      </c>
      <c r="Y28910">
        <v>1.8165400000000001E-4</v>
      </c>
      <c r="Z28910">
        <v>0</v>
      </c>
      <c r="AA28910">
        <v>0.72396300000000002</v>
      </c>
      <c r="AB28910">
        <v>31.949100000000001</v>
      </c>
      <c r="AC28910">
        <v>0</v>
      </c>
      <c r="AD28910">
        <v>2.9466874811200001</v>
      </c>
      <c r="AE28910">
        <v>5.1709554396200001E-2</v>
      </c>
      <c r="AF28910">
        <v>27072.579962299998</v>
      </c>
      <c r="AG28910">
        <v>39661</v>
      </c>
      <c r="AH28910">
        <v>1.46499</v>
      </c>
      <c r="AI28910">
        <v>8</v>
      </c>
      <c r="AJ28910">
        <v>0</v>
      </c>
      <c r="AK28910" s="2" t="s">
        <v>439</v>
      </c>
      <c r="AL28910" s="2" t="s">
        <v>440</v>
      </c>
      <c r="AM28910" s="2" t="s">
        <v>291</v>
      </c>
      <c r="AN28910">
        <v>26</v>
      </c>
      <c r="AO28910">
        <v>27073</v>
      </c>
      <c r="AP28910" s="2" t="s">
        <v>441</v>
      </c>
      <c r="AQ28910" s="2" t="s">
        <v>263</v>
      </c>
      <c r="AR28910" s="1">
        <v>46030</v>
      </c>
      <c r="AS28910" s="2" t="s">
        <v>442</v>
      </c>
      <c r="AT28910">
        <v>278.40001678466797</v>
      </c>
      <c r="AU28910">
        <v>10.178067343575615</v>
      </c>
    </row>
    <row r="28911" spans="1:47" x14ac:dyDescent="0.25">
      <c r="A28911" s="1">
        <v>42990</v>
      </c>
      <c r="B28911">
        <v>245.43344258993329</v>
      </c>
      <c r="C28911">
        <v>59</v>
      </c>
      <c r="D28911">
        <v>2</v>
      </c>
      <c r="E28911">
        <v>3</v>
      </c>
      <c r="F28911">
        <v>1</v>
      </c>
      <c r="G28911">
        <v>1</v>
      </c>
      <c r="H28911">
        <v>24</v>
      </c>
      <c r="I28911">
        <v>31</v>
      </c>
      <c r="J28911">
        <v>58</v>
      </c>
      <c r="K28911">
        <v>67.161928674291431</v>
      </c>
      <c r="L28911">
        <v>4.2316110791367807</v>
      </c>
      <c r="M28911">
        <v>1</v>
      </c>
      <c r="N28911">
        <v>0</v>
      </c>
      <c r="O28911">
        <v>0.32668766755925632</v>
      </c>
      <c r="P28911">
        <v>0</v>
      </c>
      <c r="Q28911">
        <v>141.20001220703125</v>
      </c>
      <c r="R28911">
        <v>10.817058563232422</v>
      </c>
      <c r="S28911" s="2" t="s">
        <v>438</v>
      </c>
      <c r="T28911">
        <v>39.112699999999997</v>
      </c>
      <c r="U28911">
        <v>2.1798499999999999E-4</v>
      </c>
      <c r="V28911">
        <v>28.209099999999999</v>
      </c>
      <c r="W28911">
        <v>1.63489E-3</v>
      </c>
      <c r="X28911">
        <v>0</v>
      </c>
      <c r="Y28911">
        <v>1.8165400000000001E-4</v>
      </c>
      <c r="Z28911">
        <v>0</v>
      </c>
      <c r="AA28911">
        <v>0.72396300000000002</v>
      </c>
      <c r="AB28911">
        <v>31.949100000000001</v>
      </c>
      <c r="AC28911">
        <v>0</v>
      </c>
      <c r="AD28911">
        <v>2.9466874811200001</v>
      </c>
      <c r="AE28911">
        <v>5.1709554396200001E-2</v>
      </c>
      <c r="AF28911">
        <v>27072.579962299998</v>
      </c>
      <c r="AG28911">
        <v>39661</v>
      </c>
      <c r="AH28911">
        <v>1.46499</v>
      </c>
      <c r="AI28911">
        <v>8</v>
      </c>
      <c r="AJ28911">
        <v>0</v>
      </c>
      <c r="AK28911" s="2" t="s">
        <v>439</v>
      </c>
      <c r="AL28911" s="2" t="s">
        <v>440</v>
      </c>
      <c r="AM28911" s="2" t="s">
        <v>291</v>
      </c>
      <c r="AN28911">
        <v>26</v>
      </c>
      <c r="AO28911">
        <v>27073</v>
      </c>
      <c r="AP28911" s="2" t="s">
        <v>441</v>
      </c>
      <c r="AQ28911" s="2" t="s">
        <v>263</v>
      </c>
      <c r="AR28911" s="1">
        <v>46030</v>
      </c>
      <c r="AS28911" s="2" t="s">
        <v>442</v>
      </c>
      <c r="AT28911">
        <v>609.90003180503845</v>
      </c>
      <c r="AU28911">
        <v>9.7570584160940985</v>
      </c>
    </row>
    <row r="28912" spans="1:47" x14ac:dyDescent="0.25">
      <c r="A28912" s="1">
        <v>42995</v>
      </c>
      <c r="B28912">
        <v>1415.247526058035</v>
      </c>
      <c r="C28912">
        <v>461</v>
      </c>
      <c r="D28912">
        <v>12</v>
      </c>
      <c r="E28912">
        <v>13</v>
      </c>
      <c r="F28912">
        <v>6</v>
      </c>
      <c r="G28912">
        <v>8</v>
      </c>
      <c r="H28912">
        <v>414</v>
      </c>
      <c r="I28912">
        <v>28</v>
      </c>
      <c r="J28912">
        <v>436</v>
      </c>
      <c r="K28912">
        <v>66.629371684744484</v>
      </c>
      <c r="L28912">
        <v>3.2459805643532902</v>
      </c>
      <c r="M28912">
        <v>25</v>
      </c>
      <c r="N28912">
        <v>9.4723879890120292E-6</v>
      </c>
      <c r="O28912">
        <v>0.79263672702715171</v>
      </c>
      <c r="P28912">
        <v>0.95389446523919064</v>
      </c>
      <c r="Q28912">
        <v>45.400001525878906</v>
      </c>
      <c r="R28912">
        <v>7.5058822631835938</v>
      </c>
      <c r="S28912" s="2" t="s">
        <v>438</v>
      </c>
      <c r="T28912">
        <v>39.112699999999997</v>
      </c>
      <c r="U28912">
        <v>2.1798499999999999E-4</v>
      </c>
      <c r="V28912">
        <v>28.209099999999999</v>
      </c>
      <c r="W28912">
        <v>1.63489E-3</v>
      </c>
      <c r="X28912">
        <v>0</v>
      </c>
      <c r="Y28912">
        <v>1.8165400000000001E-4</v>
      </c>
      <c r="Z28912">
        <v>0</v>
      </c>
      <c r="AA28912">
        <v>0.72396300000000002</v>
      </c>
      <c r="AB28912">
        <v>31.949100000000001</v>
      </c>
      <c r="AC28912">
        <v>0</v>
      </c>
      <c r="AD28912">
        <v>2.9466874811200001</v>
      </c>
      <c r="AE28912">
        <v>5.1709554396200001E-2</v>
      </c>
      <c r="AF28912">
        <v>27072.579962299998</v>
      </c>
      <c r="AG28912">
        <v>39661</v>
      </c>
      <c r="AH28912">
        <v>1.46499</v>
      </c>
      <c r="AI28912">
        <v>8</v>
      </c>
      <c r="AJ28912">
        <v>0</v>
      </c>
      <c r="AK28912" s="2" t="s">
        <v>439</v>
      </c>
      <c r="AL28912" s="2" t="s">
        <v>440</v>
      </c>
      <c r="AM28912" s="2" t="s">
        <v>291</v>
      </c>
      <c r="AN28912">
        <v>26</v>
      </c>
      <c r="AO28912">
        <v>27073</v>
      </c>
      <c r="AP28912" s="2" t="s">
        <v>441</v>
      </c>
      <c r="AQ28912" s="2" t="s">
        <v>263</v>
      </c>
      <c r="AR28912" s="1">
        <v>46030</v>
      </c>
      <c r="AS28912" s="2" t="s">
        <v>442</v>
      </c>
      <c r="AT28912">
        <v>264.20001602172852</v>
      </c>
      <c r="AU28912">
        <v>8.94294091633388</v>
      </c>
    </row>
    <row r="28913" spans="1:47" x14ac:dyDescent="0.25">
      <c r="A28913" s="1">
        <v>43002</v>
      </c>
      <c r="B28913">
        <v>247.3582912066646</v>
      </c>
      <c r="C28913">
        <v>60</v>
      </c>
      <c r="D28913">
        <v>31</v>
      </c>
      <c r="E28913">
        <v>17</v>
      </c>
      <c r="F28913">
        <v>15</v>
      </c>
      <c r="G28913">
        <v>12</v>
      </c>
      <c r="H28913">
        <v>2</v>
      </c>
      <c r="I28913">
        <v>26</v>
      </c>
      <c r="J28913">
        <v>59</v>
      </c>
      <c r="K28913">
        <v>66.156242160067677</v>
      </c>
      <c r="L28913">
        <v>4.1925134102824497</v>
      </c>
      <c r="M28913">
        <v>1</v>
      </c>
      <c r="N28913">
        <v>0</v>
      </c>
      <c r="O28913">
        <v>0.1768040605222482</v>
      </c>
      <c r="P28913">
        <v>0</v>
      </c>
      <c r="Q28913">
        <v>0</v>
      </c>
      <c r="R28913">
        <v>9.2141180038452166</v>
      </c>
      <c r="S28913" s="2" t="s">
        <v>438</v>
      </c>
      <c r="T28913">
        <v>39.112699999999997</v>
      </c>
      <c r="U28913">
        <v>2.1798499999999999E-4</v>
      </c>
      <c r="V28913">
        <v>28.209099999999999</v>
      </c>
      <c r="W28913">
        <v>1.63489E-3</v>
      </c>
      <c r="X28913">
        <v>0</v>
      </c>
      <c r="Y28913">
        <v>1.8165400000000001E-4</v>
      </c>
      <c r="Z28913">
        <v>0</v>
      </c>
      <c r="AA28913">
        <v>0.72396300000000002</v>
      </c>
      <c r="AB28913">
        <v>31.949100000000001</v>
      </c>
      <c r="AC28913">
        <v>0</v>
      </c>
      <c r="AD28913">
        <v>2.9466874811200001</v>
      </c>
      <c r="AE28913">
        <v>5.1709554396200001E-2</v>
      </c>
      <c r="AF28913">
        <v>27072.579962299998</v>
      </c>
      <c r="AG28913">
        <v>39661</v>
      </c>
      <c r="AH28913">
        <v>1.46499</v>
      </c>
      <c r="AI28913">
        <v>8</v>
      </c>
      <c r="AJ28913">
        <v>0</v>
      </c>
      <c r="AK28913" s="2" t="s">
        <v>439</v>
      </c>
      <c r="AL28913" s="2" t="s">
        <v>440</v>
      </c>
      <c r="AM28913" s="2" t="s">
        <v>291</v>
      </c>
      <c r="AN28913">
        <v>26</v>
      </c>
      <c r="AO28913">
        <v>27073</v>
      </c>
      <c r="AP28913" s="2" t="s">
        <v>441</v>
      </c>
      <c r="AQ28913" s="2" t="s">
        <v>263</v>
      </c>
      <c r="AR28913" s="1">
        <v>46030</v>
      </c>
      <c r="AS28913" s="2" t="s">
        <v>442</v>
      </c>
      <c r="AT28913">
        <v>122.59999656677246</v>
      </c>
      <c r="AU28913">
        <v>7.1627728598458429</v>
      </c>
    </row>
    <row r="28914" spans="1:47" x14ac:dyDescent="0.25">
      <c r="A28914" s="1">
        <v>43007</v>
      </c>
      <c r="B28914">
        <v>721.56982994568068</v>
      </c>
      <c r="C28914">
        <v>284</v>
      </c>
      <c r="D28914">
        <v>14</v>
      </c>
      <c r="E28914">
        <v>30</v>
      </c>
      <c r="F28914">
        <v>7</v>
      </c>
      <c r="G28914">
        <v>14</v>
      </c>
      <c r="H28914">
        <v>216</v>
      </c>
      <c r="I28914">
        <v>31</v>
      </c>
      <c r="J28914">
        <v>271</v>
      </c>
      <c r="K28914">
        <v>62.563809256088931</v>
      </c>
      <c r="L28914">
        <v>2.6626192986925483</v>
      </c>
      <c r="M28914">
        <v>13</v>
      </c>
      <c r="N28914">
        <v>7.5182317119013611E-5</v>
      </c>
      <c r="O28914">
        <v>0.71096600117141373</v>
      </c>
      <c r="P28914">
        <v>0.89035916268096404</v>
      </c>
      <c r="Q28914">
        <v>0</v>
      </c>
      <c r="R28914">
        <v>7.2435293197631836</v>
      </c>
      <c r="S28914" s="2" t="s">
        <v>438</v>
      </c>
      <c r="T28914">
        <v>39.112699999999997</v>
      </c>
      <c r="U28914">
        <v>2.1798499999999999E-4</v>
      </c>
      <c r="V28914">
        <v>28.209099999999999</v>
      </c>
      <c r="W28914">
        <v>1.63489E-3</v>
      </c>
      <c r="X28914">
        <v>0</v>
      </c>
      <c r="Y28914">
        <v>1.8165400000000001E-4</v>
      </c>
      <c r="Z28914">
        <v>0</v>
      </c>
      <c r="AA28914">
        <v>0.72396300000000002</v>
      </c>
      <c r="AB28914">
        <v>31.949100000000001</v>
      </c>
      <c r="AC28914">
        <v>0</v>
      </c>
      <c r="AD28914">
        <v>2.9466874811200001</v>
      </c>
      <c r="AE28914">
        <v>5.1709554396200001E-2</v>
      </c>
      <c r="AF28914">
        <v>27072.579962299998</v>
      </c>
      <c r="AG28914">
        <v>39661</v>
      </c>
      <c r="AH28914">
        <v>1.46499</v>
      </c>
      <c r="AI28914">
        <v>8</v>
      </c>
      <c r="AJ28914">
        <v>0</v>
      </c>
      <c r="AK28914" s="2" t="s">
        <v>439</v>
      </c>
      <c r="AL28914" s="2" t="s">
        <v>440</v>
      </c>
      <c r="AM28914" s="2" t="s">
        <v>291</v>
      </c>
      <c r="AN28914">
        <v>26</v>
      </c>
      <c r="AO28914">
        <v>27073</v>
      </c>
      <c r="AP28914" s="2" t="s">
        <v>441</v>
      </c>
      <c r="AQ28914" s="2" t="s">
        <v>263</v>
      </c>
      <c r="AR28914" s="1">
        <v>46030</v>
      </c>
      <c r="AS28914" s="2" t="s">
        <v>442</v>
      </c>
      <c r="AT28914">
        <v>0</v>
      </c>
      <c r="AU28914">
        <v>7.799075535365513</v>
      </c>
    </row>
    <row r="28915" spans="1:47" x14ac:dyDescent="0.25">
      <c r="A28915" s="1">
        <v>43019</v>
      </c>
      <c r="B28915">
        <v>1035.7361382648623</v>
      </c>
      <c r="C28915">
        <v>351</v>
      </c>
      <c r="D28915">
        <v>111</v>
      </c>
      <c r="E28915">
        <v>39</v>
      </c>
      <c r="F28915">
        <v>50</v>
      </c>
      <c r="G28915">
        <v>36</v>
      </c>
      <c r="H28915">
        <v>133</v>
      </c>
      <c r="I28915">
        <v>129</v>
      </c>
      <c r="J28915">
        <v>334</v>
      </c>
      <c r="K28915">
        <v>66.143536130419136</v>
      </c>
      <c r="L28915">
        <v>3.1010064019906043</v>
      </c>
      <c r="M28915">
        <v>17</v>
      </c>
      <c r="N28915">
        <v>3.2746623004502663E-5</v>
      </c>
      <c r="O28915">
        <v>0.71319912705210231</v>
      </c>
      <c r="P28915">
        <v>0.92424491575482459</v>
      </c>
      <c r="Q28915">
        <v>0</v>
      </c>
      <c r="R28915">
        <v>5.0617647171020508</v>
      </c>
      <c r="S28915" s="2" t="s">
        <v>438</v>
      </c>
      <c r="T28915">
        <v>39.112699999999997</v>
      </c>
      <c r="U28915">
        <v>2.1798499999999999E-4</v>
      </c>
      <c r="V28915">
        <v>28.209099999999999</v>
      </c>
      <c r="W28915">
        <v>1.63489E-3</v>
      </c>
      <c r="X28915">
        <v>0</v>
      </c>
      <c r="Y28915">
        <v>1.8165400000000001E-4</v>
      </c>
      <c r="Z28915">
        <v>0</v>
      </c>
      <c r="AA28915">
        <v>0.72396300000000002</v>
      </c>
      <c r="AB28915">
        <v>31.949100000000001</v>
      </c>
      <c r="AC28915">
        <v>0</v>
      </c>
      <c r="AD28915">
        <v>2.9466874811200001</v>
      </c>
      <c r="AE28915">
        <v>5.1709554396200001E-2</v>
      </c>
      <c r="AF28915">
        <v>27072.579962299998</v>
      </c>
      <c r="AG28915">
        <v>39661</v>
      </c>
      <c r="AH28915">
        <v>1.46499</v>
      </c>
      <c r="AI28915">
        <v>8</v>
      </c>
      <c r="AJ28915">
        <v>0</v>
      </c>
      <c r="AK28915" s="2" t="s">
        <v>439</v>
      </c>
      <c r="AL28915" s="2" t="s">
        <v>440</v>
      </c>
      <c r="AM28915" s="2" t="s">
        <v>291</v>
      </c>
      <c r="AN28915">
        <v>26</v>
      </c>
      <c r="AO28915">
        <v>27073</v>
      </c>
      <c r="AP28915" s="2" t="s">
        <v>441</v>
      </c>
      <c r="AQ28915" s="2" t="s">
        <v>263</v>
      </c>
      <c r="AR28915" s="1">
        <v>46030</v>
      </c>
      <c r="AS28915" s="2" t="s">
        <v>442</v>
      </c>
      <c r="AT28915">
        <v>130.00000381469727</v>
      </c>
      <c r="AU28915">
        <v>5.7609242711748392</v>
      </c>
    </row>
    <row r="28916" spans="1:47" x14ac:dyDescent="0.25">
      <c r="A28916" s="1">
        <v>43026</v>
      </c>
      <c r="B28916">
        <v>203.90803763002845</v>
      </c>
      <c r="C28916">
        <v>38</v>
      </c>
      <c r="D28916">
        <v>14</v>
      </c>
      <c r="E28916">
        <v>4</v>
      </c>
      <c r="F28916">
        <v>7</v>
      </c>
      <c r="G28916">
        <v>4</v>
      </c>
      <c r="H28916">
        <v>1</v>
      </c>
      <c r="I28916">
        <v>26</v>
      </c>
      <c r="J28916">
        <v>38</v>
      </c>
      <c r="K28916">
        <v>66.261875379422662</v>
      </c>
      <c r="L28916">
        <v>5.3660009902639061</v>
      </c>
      <c r="M28916">
        <v>0</v>
      </c>
      <c r="N28916">
        <v>0</v>
      </c>
      <c r="O28916">
        <v>0</v>
      </c>
      <c r="P28916">
        <v>0</v>
      </c>
      <c r="Q28916">
        <v>5.8000001907348633</v>
      </c>
      <c r="R28916">
        <v>1.0558823347091677</v>
      </c>
      <c r="S28916" s="2" t="s">
        <v>438</v>
      </c>
      <c r="T28916">
        <v>39.112699999999997</v>
      </c>
      <c r="U28916">
        <v>2.1798499999999999E-4</v>
      </c>
      <c r="V28916">
        <v>28.209099999999999</v>
      </c>
      <c r="W28916">
        <v>1.63489E-3</v>
      </c>
      <c r="X28916">
        <v>0</v>
      </c>
      <c r="Y28916">
        <v>1.8165400000000001E-4</v>
      </c>
      <c r="Z28916">
        <v>0</v>
      </c>
      <c r="AA28916">
        <v>0.72396300000000002</v>
      </c>
      <c r="AB28916">
        <v>31.949100000000001</v>
      </c>
      <c r="AC28916">
        <v>0</v>
      </c>
      <c r="AD28916">
        <v>2.9466874811200001</v>
      </c>
      <c r="AE28916">
        <v>5.1709554396200001E-2</v>
      </c>
      <c r="AF28916">
        <v>27072.579962299998</v>
      </c>
      <c r="AG28916">
        <v>39661</v>
      </c>
      <c r="AH28916">
        <v>1.46499</v>
      </c>
      <c r="AI28916">
        <v>8</v>
      </c>
      <c r="AJ28916">
        <v>0</v>
      </c>
      <c r="AK28916" s="2" t="s">
        <v>439</v>
      </c>
      <c r="AL28916" s="2" t="s">
        <v>440</v>
      </c>
      <c r="AM28916" s="2" t="s">
        <v>291</v>
      </c>
      <c r="AN28916">
        <v>26</v>
      </c>
      <c r="AO28916">
        <v>27073</v>
      </c>
      <c r="AP28916" s="2" t="s">
        <v>441</v>
      </c>
      <c r="AQ28916" s="2" t="s">
        <v>263</v>
      </c>
      <c r="AR28916" s="1">
        <v>46030</v>
      </c>
      <c r="AS28916" s="2" t="s">
        <v>442</v>
      </c>
      <c r="AT28916">
        <v>203.20000171661377</v>
      </c>
      <c r="AU28916">
        <v>4.0699999843324939</v>
      </c>
    </row>
    <row r="28917" spans="1:47" x14ac:dyDescent="0.25">
      <c r="A28917" s="1">
        <v>43043</v>
      </c>
      <c r="B28917">
        <v>6416.9200522765377</v>
      </c>
      <c r="C28917">
        <v>693</v>
      </c>
      <c r="D28917">
        <v>19</v>
      </c>
      <c r="E28917">
        <v>6</v>
      </c>
      <c r="F28917">
        <v>6</v>
      </c>
      <c r="G28917">
        <v>3</v>
      </c>
      <c r="H28917">
        <v>665</v>
      </c>
      <c r="I28917">
        <v>16</v>
      </c>
      <c r="J28917">
        <v>564</v>
      </c>
      <c r="K28917">
        <v>523.8952993071415</v>
      </c>
      <c r="L28917">
        <v>11.377517823185348</v>
      </c>
      <c r="M28917">
        <v>129</v>
      </c>
      <c r="N28917">
        <v>4.6845068301780001E-4</v>
      </c>
      <c r="O28917">
        <v>3.134534068535392</v>
      </c>
      <c r="P28917">
        <v>0.98027694705746482</v>
      </c>
      <c r="Q28917">
        <v>0</v>
      </c>
      <c r="R28917">
        <v>1.8011764287948608</v>
      </c>
      <c r="S28917" s="2" t="s">
        <v>438</v>
      </c>
      <c r="T28917">
        <v>39.112699999999997</v>
      </c>
      <c r="U28917">
        <v>2.1798499999999999E-4</v>
      </c>
      <c r="V28917">
        <v>28.209099999999999</v>
      </c>
      <c r="W28917">
        <v>1.63489E-3</v>
      </c>
      <c r="X28917">
        <v>0</v>
      </c>
      <c r="Y28917">
        <v>1.8165400000000001E-4</v>
      </c>
      <c r="Z28917">
        <v>0</v>
      </c>
      <c r="AA28917">
        <v>0.72396300000000002</v>
      </c>
      <c r="AB28917">
        <v>31.949100000000001</v>
      </c>
      <c r="AC28917">
        <v>0</v>
      </c>
      <c r="AD28917">
        <v>2.9466874811200001</v>
      </c>
      <c r="AE28917">
        <v>5.1709554396200001E-2</v>
      </c>
      <c r="AF28917">
        <v>27072.579962299998</v>
      </c>
      <c r="AG28917">
        <v>39661</v>
      </c>
      <c r="AH28917">
        <v>1.46499</v>
      </c>
      <c r="AI28917">
        <v>8</v>
      </c>
      <c r="AJ28917">
        <v>0</v>
      </c>
      <c r="AK28917" s="2" t="s">
        <v>439</v>
      </c>
      <c r="AL28917" s="2" t="s">
        <v>440</v>
      </c>
      <c r="AM28917" s="2" t="s">
        <v>291</v>
      </c>
      <c r="AN28917">
        <v>26</v>
      </c>
      <c r="AO28917">
        <v>27073</v>
      </c>
      <c r="AP28917" s="2" t="s">
        <v>441</v>
      </c>
      <c r="AQ28917" s="2" t="s">
        <v>263</v>
      </c>
      <c r="AR28917" s="1">
        <v>46030</v>
      </c>
      <c r="AS28917" s="2" t="s">
        <v>442</v>
      </c>
      <c r="AT28917">
        <v>78.799999237060547</v>
      </c>
      <c r="AU28917">
        <v>-5.5388232384409219</v>
      </c>
    </row>
    <row r="28918" spans="1:47" x14ac:dyDescent="0.25">
      <c r="A28918" s="1">
        <v>43045</v>
      </c>
      <c r="B28918">
        <v>196.85747342556809</v>
      </c>
      <c r="C28918">
        <v>28</v>
      </c>
      <c r="D28918">
        <v>2</v>
      </c>
      <c r="E28918">
        <v>11</v>
      </c>
      <c r="F28918">
        <v>1</v>
      </c>
      <c r="G28918">
        <v>4</v>
      </c>
      <c r="H28918">
        <v>0</v>
      </c>
      <c r="I28918">
        <v>16</v>
      </c>
      <c r="J28918">
        <v>28</v>
      </c>
      <c r="K28918">
        <v>66.692955365133116</v>
      </c>
      <c r="L28918">
        <v>7.030624050913147</v>
      </c>
      <c r="M28918">
        <v>0</v>
      </c>
      <c r="N28918">
        <v>0</v>
      </c>
      <c r="O28918">
        <v>0</v>
      </c>
      <c r="P28918">
        <v>0</v>
      </c>
      <c r="Q28918">
        <v>44.700000762939453</v>
      </c>
      <c r="R28918">
        <v>3.9388234615325928</v>
      </c>
      <c r="S28918" s="2" t="s">
        <v>438</v>
      </c>
      <c r="T28918">
        <v>39.112699999999997</v>
      </c>
      <c r="U28918">
        <v>2.1798499999999999E-4</v>
      </c>
      <c r="V28918">
        <v>28.209099999999999</v>
      </c>
      <c r="W28918">
        <v>1.63489E-3</v>
      </c>
      <c r="X28918">
        <v>0</v>
      </c>
      <c r="Y28918">
        <v>1.8165400000000001E-4</v>
      </c>
      <c r="Z28918">
        <v>0</v>
      </c>
      <c r="AA28918">
        <v>0.72396300000000002</v>
      </c>
      <c r="AB28918">
        <v>31.949100000000001</v>
      </c>
      <c r="AC28918">
        <v>0</v>
      </c>
      <c r="AD28918">
        <v>2.9466874811200001</v>
      </c>
      <c r="AE28918">
        <v>5.1709554396200001E-2</v>
      </c>
      <c r="AF28918">
        <v>27072.579962299998</v>
      </c>
      <c r="AG28918">
        <v>39661</v>
      </c>
      <c r="AH28918">
        <v>1.46499</v>
      </c>
      <c r="AI28918">
        <v>8</v>
      </c>
      <c r="AJ28918">
        <v>0</v>
      </c>
      <c r="AK28918" s="2" t="s">
        <v>439</v>
      </c>
      <c r="AL28918" s="2" t="s">
        <v>440</v>
      </c>
      <c r="AM28918" s="2" t="s">
        <v>291</v>
      </c>
      <c r="AN28918">
        <v>26</v>
      </c>
      <c r="AO28918">
        <v>27073</v>
      </c>
      <c r="AP28918" s="2" t="s">
        <v>441</v>
      </c>
      <c r="AQ28918" s="2" t="s">
        <v>263</v>
      </c>
      <c r="AR28918" s="1">
        <v>46030</v>
      </c>
      <c r="AS28918" s="2" t="s">
        <v>442</v>
      </c>
      <c r="AT28918">
        <v>127.5</v>
      </c>
      <c r="AU28918">
        <v>-3.9878988947187151</v>
      </c>
    </row>
    <row r="28919" spans="1:47" x14ac:dyDescent="0.25">
      <c r="A28919" s="1">
        <v>43093</v>
      </c>
      <c r="B28919">
        <v>13650.513084065467</v>
      </c>
      <c r="C28919">
        <v>239</v>
      </c>
      <c r="D28919">
        <v>21</v>
      </c>
      <c r="E28919">
        <v>0</v>
      </c>
      <c r="F28919">
        <v>4</v>
      </c>
      <c r="G28919">
        <v>0</v>
      </c>
      <c r="H28919">
        <v>228</v>
      </c>
      <c r="I28919">
        <v>7</v>
      </c>
      <c r="J28919">
        <v>200</v>
      </c>
      <c r="K28919">
        <v>3233.6313010656872</v>
      </c>
      <c r="L28919">
        <v>68.252565420327343</v>
      </c>
      <c r="M28919">
        <v>39</v>
      </c>
      <c r="N28919">
        <v>1.4892032762472E-3</v>
      </c>
      <c r="O28919">
        <v>3.2640894535276685</v>
      </c>
      <c r="P28919">
        <v>0.91997113535170161</v>
      </c>
      <c r="Q28919">
        <v>0</v>
      </c>
      <c r="R28919">
        <v>-10.248235702514648</v>
      </c>
      <c r="S28919" s="2" t="s">
        <v>438</v>
      </c>
      <c r="T28919">
        <v>39.112699999999997</v>
      </c>
      <c r="U28919">
        <v>2.1798499999999999E-4</v>
      </c>
      <c r="V28919">
        <v>28.209099999999999</v>
      </c>
      <c r="W28919">
        <v>1.63489E-3</v>
      </c>
      <c r="X28919">
        <v>0</v>
      </c>
      <c r="Y28919">
        <v>1.8165400000000001E-4</v>
      </c>
      <c r="Z28919">
        <v>0</v>
      </c>
      <c r="AA28919">
        <v>0.72396300000000002</v>
      </c>
      <c r="AB28919">
        <v>31.949100000000001</v>
      </c>
      <c r="AC28919">
        <v>0</v>
      </c>
      <c r="AD28919">
        <v>2.9466874811200001</v>
      </c>
      <c r="AE28919">
        <v>5.1709554396200001E-2</v>
      </c>
      <c r="AF28919">
        <v>27072.579962299998</v>
      </c>
      <c r="AG28919">
        <v>39661</v>
      </c>
      <c r="AH28919">
        <v>1.46499</v>
      </c>
      <c r="AI28919">
        <v>8</v>
      </c>
      <c r="AJ28919">
        <v>0</v>
      </c>
      <c r="AK28919" s="2" t="s">
        <v>439</v>
      </c>
      <c r="AL28919" s="2" t="s">
        <v>440</v>
      </c>
      <c r="AM28919" s="2" t="s">
        <v>291</v>
      </c>
      <c r="AN28919">
        <v>26</v>
      </c>
      <c r="AO28919">
        <v>27073</v>
      </c>
      <c r="AP28919" s="2" t="s">
        <v>441</v>
      </c>
      <c r="AQ28919" s="2" t="s">
        <v>263</v>
      </c>
      <c r="AR28919" s="1">
        <v>46030</v>
      </c>
      <c r="AS28919" s="2" t="s">
        <v>442</v>
      </c>
      <c r="AT28919">
        <v>359.10000610351563</v>
      </c>
      <c r="AU28919">
        <v>-3.9081513352159942</v>
      </c>
    </row>
    <row r="28920" spans="1:47" x14ac:dyDescent="0.25">
      <c r="A28920" s="1">
        <v>43105</v>
      </c>
      <c r="B28920">
        <v>12870.609958454481</v>
      </c>
      <c r="C28920">
        <v>252</v>
      </c>
      <c r="D28920">
        <v>99</v>
      </c>
      <c r="E28920">
        <v>115</v>
      </c>
      <c r="F28920">
        <v>55</v>
      </c>
      <c r="G28920">
        <v>52</v>
      </c>
      <c r="H28920">
        <v>10</v>
      </c>
      <c r="I28920">
        <v>72</v>
      </c>
      <c r="J28920">
        <v>214</v>
      </c>
      <c r="K28920">
        <v>2934.9359276194828</v>
      </c>
      <c r="L28920">
        <v>60.143037189039646</v>
      </c>
      <c r="M28920">
        <v>38</v>
      </c>
      <c r="N28920">
        <v>1.3067729083665E-3</v>
      </c>
      <c r="O28920">
        <v>2.7299122396485629</v>
      </c>
      <c r="P28920">
        <v>0.93211712977383598</v>
      </c>
      <c r="Q28920">
        <v>121.60000610351563</v>
      </c>
      <c r="R28920">
        <v>-3.3847060203552246</v>
      </c>
      <c r="S28920" s="2" t="s">
        <v>438</v>
      </c>
      <c r="T28920">
        <v>39.112699999999997</v>
      </c>
      <c r="U28920">
        <v>2.1798499999999999E-4</v>
      </c>
      <c r="V28920">
        <v>28.209099999999999</v>
      </c>
      <c r="W28920">
        <v>1.63489E-3</v>
      </c>
      <c r="X28920">
        <v>0</v>
      </c>
      <c r="Y28920">
        <v>1.8165400000000001E-4</v>
      </c>
      <c r="Z28920">
        <v>0</v>
      </c>
      <c r="AA28920">
        <v>0.72396300000000002</v>
      </c>
      <c r="AB28920">
        <v>31.949100000000001</v>
      </c>
      <c r="AC28920">
        <v>0</v>
      </c>
      <c r="AD28920">
        <v>2.9466874811200001</v>
      </c>
      <c r="AE28920">
        <v>5.1709554396200001E-2</v>
      </c>
      <c r="AF28920">
        <v>27072.579962299998</v>
      </c>
      <c r="AG28920">
        <v>39661</v>
      </c>
      <c r="AH28920">
        <v>1.46499</v>
      </c>
      <c r="AI28920">
        <v>8</v>
      </c>
      <c r="AJ28920">
        <v>0</v>
      </c>
      <c r="AK28920" s="2" t="s">
        <v>439</v>
      </c>
      <c r="AL28920" s="2" t="s">
        <v>440</v>
      </c>
      <c r="AM28920" s="2" t="s">
        <v>291</v>
      </c>
      <c r="AN28920">
        <v>26</v>
      </c>
      <c r="AO28920">
        <v>27073</v>
      </c>
      <c r="AP28920" s="2" t="s">
        <v>441</v>
      </c>
      <c r="AQ28920" s="2" t="s">
        <v>263</v>
      </c>
      <c r="AR28920" s="1">
        <v>46030</v>
      </c>
      <c r="AS28920" s="2" t="s">
        <v>442</v>
      </c>
      <c r="AT28920">
        <v>247.20000386238098</v>
      </c>
      <c r="AU28920">
        <v>-2.3900000317288295</v>
      </c>
    </row>
    <row r="28921" spans="1:47" x14ac:dyDescent="0.25">
      <c r="A28921" s="1">
        <v>43117</v>
      </c>
      <c r="B28921">
        <v>13399.428126281478</v>
      </c>
      <c r="C28921">
        <v>245</v>
      </c>
      <c r="D28921">
        <v>141</v>
      </c>
      <c r="E28921">
        <v>63</v>
      </c>
      <c r="F28921">
        <v>54</v>
      </c>
      <c r="G28921">
        <v>56</v>
      </c>
      <c r="H28921">
        <v>41</v>
      </c>
      <c r="I28921">
        <v>87</v>
      </c>
      <c r="J28921">
        <v>218</v>
      </c>
      <c r="K28921">
        <v>2973.6703569242368</v>
      </c>
      <c r="L28921">
        <v>61.465266634318688</v>
      </c>
      <c r="M28921">
        <v>27</v>
      </c>
      <c r="N28921">
        <v>5.0597045132559995E-4</v>
      </c>
      <c r="O28921">
        <v>1.8857877402564625</v>
      </c>
      <c r="P28921">
        <v>0.92232818351809742</v>
      </c>
      <c r="Q28921">
        <v>20.200002670288089</v>
      </c>
      <c r="R28921">
        <v>-11.021764755249023</v>
      </c>
      <c r="S28921" s="2" t="s">
        <v>438</v>
      </c>
      <c r="T28921">
        <v>39.112699999999997</v>
      </c>
      <c r="U28921">
        <v>2.1798499999999999E-4</v>
      </c>
      <c r="V28921">
        <v>28.209099999999999</v>
      </c>
      <c r="W28921">
        <v>1.63489E-3</v>
      </c>
      <c r="X28921">
        <v>0</v>
      </c>
      <c r="Y28921">
        <v>1.8165400000000001E-4</v>
      </c>
      <c r="Z28921">
        <v>0</v>
      </c>
      <c r="AA28921">
        <v>0.72396300000000002</v>
      </c>
      <c r="AB28921">
        <v>31.949100000000001</v>
      </c>
      <c r="AC28921">
        <v>0</v>
      </c>
      <c r="AD28921">
        <v>2.9466874811200001</v>
      </c>
      <c r="AE28921">
        <v>5.1709554396200001E-2</v>
      </c>
      <c r="AF28921">
        <v>27072.579962299998</v>
      </c>
      <c r="AG28921">
        <v>39661</v>
      </c>
      <c r="AH28921">
        <v>1.46499</v>
      </c>
      <c r="AI28921">
        <v>8</v>
      </c>
      <c r="AJ28921">
        <v>0</v>
      </c>
      <c r="AK28921" s="2" t="s">
        <v>439</v>
      </c>
      <c r="AL28921" s="2" t="s">
        <v>440</v>
      </c>
      <c r="AM28921" s="2" t="s">
        <v>291</v>
      </c>
      <c r="AN28921">
        <v>26</v>
      </c>
      <c r="AO28921">
        <v>27073</v>
      </c>
      <c r="AP28921" s="2" t="s">
        <v>441</v>
      </c>
      <c r="AQ28921" s="2" t="s">
        <v>263</v>
      </c>
      <c r="AR28921" s="1">
        <v>46030</v>
      </c>
      <c r="AS28921" s="2" t="s">
        <v>442</v>
      </c>
      <c r="AT28921">
        <v>36.900003433227539</v>
      </c>
      <c r="AU28921">
        <v>-7.5255461760929654</v>
      </c>
    </row>
    <row r="28922" spans="1:47" x14ac:dyDescent="0.25">
      <c r="A28922" s="1">
        <v>43129</v>
      </c>
      <c r="B28922">
        <v>13159.193052572293</v>
      </c>
      <c r="C28922">
        <v>228</v>
      </c>
      <c r="D28922">
        <v>102</v>
      </c>
      <c r="E28922">
        <v>78</v>
      </c>
      <c r="F28922">
        <v>44</v>
      </c>
      <c r="G28922">
        <v>46</v>
      </c>
      <c r="H28922">
        <v>14</v>
      </c>
      <c r="I28922">
        <v>92</v>
      </c>
      <c r="J28922">
        <v>201</v>
      </c>
      <c r="K28922">
        <v>3120.3744979187563</v>
      </c>
      <c r="L28922">
        <v>65.468622152100949</v>
      </c>
      <c r="M28922">
        <v>27</v>
      </c>
      <c r="N28922">
        <v>1.0525905422790001E-3</v>
      </c>
      <c r="O28922">
        <v>2.0879162306407908</v>
      </c>
      <c r="P28922">
        <v>0.88681776785884636</v>
      </c>
      <c r="Q28922">
        <v>0</v>
      </c>
      <c r="R28922">
        <v>-5.1888236999511719</v>
      </c>
      <c r="S28922" s="2" t="s">
        <v>438</v>
      </c>
      <c r="T28922">
        <v>39.112699999999997</v>
      </c>
      <c r="U28922">
        <v>2.1798499999999999E-4</v>
      </c>
      <c r="V28922">
        <v>28.209099999999999</v>
      </c>
      <c r="W28922">
        <v>1.63489E-3</v>
      </c>
      <c r="X28922">
        <v>0</v>
      </c>
      <c r="Y28922">
        <v>1.8165400000000001E-4</v>
      </c>
      <c r="Z28922">
        <v>0</v>
      </c>
      <c r="AA28922">
        <v>0.72396300000000002</v>
      </c>
      <c r="AB28922">
        <v>31.949100000000001</v>
      </c>
      <c r="AC28922">
        <v>0</v>
      </c>
      <c r="AD28922">
        <v>2.9466874811200001</v>
      </c>
      <c r="AE28922">
        <v>5.1709554396200001E-2</v>
      </c>
      <c r="AF28922">
        <v>27072.579962299998</v>
      </c>
      <c r="AG28922">
        <v>39661</v>
      </c>
      <c r="AH28922">
        <v>1.46499</v>
      </c>
      <c r="AI28922">
        <v>8</v>
      </c>
      <c r="AJ28922">
        <v>0</v>
      </c>
      <c r="AK28922" s="2" t="s">
        <v>439</v>
      </c>
      <c r="AL28922" s="2" t="s">
        <v>440</v>
      </c>
      <c r="AM28922" s="2" t="s">
        <v>291</v>
      </c>
      <c r="AN28922">
        <v>26</v>
      </c>
      <c r="AO28922">
        <v>27073</v>
      </c>
      <c r="AP28922" s="2" t="s">
        <v>441</v>
      </c>
      <c r="AQ28922" s="2" t="s">
        <v>263</v>
      </c>
      <c r="AR28922" s="1">
        <v>46030</v>
      </c>
      <c r="AS28922" s="2" t="s">
        <v>442</v>
      </c>
      <c r="AT28922">
        <v>315.89999008178711</v>
      </c>
      <c r="AU28922">
        <v>-6.5442855613572259</v>
      </c>
    </row>
    <row r="28923" spans="1:47" x14ac:dyDescent="0.25">
      <c r="A28923" s="1">
        <v>43141</v>
      </c>
      <c r="B28923">
        <v>13803.553302491369</v>
      </c>
      <c r="C28923">
        <v>259</v>
      </c>
      <c r="D28923">
        <v>124</v>
      </c>
      <c r="E28923">
        <v>49</v>
      </c>
      <c r="F28923">
        <v>56</v>
      </c>
      <c r="G28923">
        <v>43</v>
      </c>
      <c r="H28923">
        <v>63</v>
      </c>
      <c r="I28923">
        <v>91</v>
      </c>
      <c r="J28923">
        <v>236</v>
      </c>
      <c r="K28923">
        <v>3018.363244595334</v>
      </c>
      <c r="L28923">
        <v>58.489632637675307</v>
      </c>
      <c r="M28923">
        <v>23</v>
      </c>
      <c r="N28923">
        <v>7.8424275329530004E-4</v>
      </c>
      <c r="O28923">
        <v>1.8425732564763524</v>
      </c>
      <c r="P28923">
        <v>0.84366361311900961</v>
      </c>
      <c r="Q28923">
        <v>0</v>
      </c>
      <c r="R28923">
        <v>-7.4223523139953613</v>
      </c>
      <c r="S28923" s="2" t="s">
        <v>438</v>
      </c>
      <c r="T28923">
        <v>39.112699999999997</v>
      </c>
      <c r="U28923">
        <v>2.1798499999999999E-4</v>
      </c>
      <c r="V28923">
        <v>28.209099999999999</v>
      </c>
      <c r="W28923">
        <v>1.63489E-3</v>
      </c>
      <c r="X28923">
        <v>0</v>
      </c>
      <c r="Y28923">
        <v>1.8165400000000001E-4</v>
      </c>
      <c r="Z28923">
        <v>0</v>
      </c>
      <c r="AA28923">
        <v>0.72396300000000002</v>
      </c>
      <c r="AB28923">
        <v>31.949100000000001</v>
      </c>
      <c r="AC28923">
        <v>0</v>
      </c>
      <c r="AD28923">
        <v>2.9466874811200001</v>
      </c>
      <c r="AE28923">
        <v>5.1709554396200001E-2</v>
      </c>
      <c r="AF28923">
        <v>27072.579962299998</v>
      </c>
      <c r="AG28923">
        <v>39661</v>
      </c>
      <c r="AH28923">
        <v>1.46499</v>
      </c>
      <c r="AI28923">
        <v>8</v>
      </c>
      <c r="AJ28923">
        <v>0</v>
      </c>
      <c r="AK28923" s="2" t="s">
        <v>439</v>
      </c>
      <c r="AL28923" s="2" t="s">
        <v>440</v>
      </c>
      <c r="AM28923" s="2" t="s">
        <v>291</v>
      </c>
      <c r="AN28923">
        <v>26</v>
      </c>
      <c r="AO28923">
        <v>27073</v>
      </c>
      <c r="AP28923" s="2" t="s">
        <v>441</v>
      </c>
      <c r="AQ28923" s="2" t="s">
        <v>263</v>
      </c>
      <c r="AR28923" s="1">
        <v>46030</v>
      </c>
      <c r="AS28923" s="2" t="s">
        <v>442</v>
      </c>
      <c r="AT28923">
        <v>18.800000667572021</v>
      </c>
      <c r="AU28923">
        <v>-13.751596246446882</v>
      </c>
    </row>
    <row r="28924" spans="1:47" x14ac:dyDescent="0.25">
      <c r="A28924" s="1">
        <v>43153</v>
      </c>
      <c r="B28924">
        <v>14333.792168772876</v>
      </c>
      <c r="C28924">
        <v>242</v>
      </c>
      <c r="D28924">
        <v>131</v>
      </c>
      <c r="E28924">
        <v>38</v>
      </c>
      <c r="F28924">
        <v>50</v>
      </c>
      <c r="G28924">
        <v>43</v>
      </c>
      <c r="H28924">
        <v>38</v>
      </c>
      <c r="I28924">
        <v>116</v>
      </c>
      <c r="J28924">
        <v>213</v>
      </c>
      <c r="K28924">
        <v>3340.9637931524271</v>
      </c>
      <c r="L28924">
        <v>67.294798914426579</v>
      </c>
      <c r="M28924">
        <v>29</v>
      </c>
      <c r="N28924">
        <v>8.644536652835E-4</v>
      </c>
      <c r="O28924">
        <v>2.2692715026829164</v>
      </c>
      <c r="P28924">
        <v>0.90234355653886578</v>
      </c>
      <c r="Q28924">
        <v>0</v>
      </c>
      <c r="R28924">
        <v>-15.664705276489258</v>
      </c>
      <c r="S28924" s="2" t="s">
        <v>438</v>
      </c>
      <c r="T28924">
        <v>39.112699999999997</v>
      </c>
      <c r="U28924">
        <v>2.1798499999999999E-4</v>
      </c>
      <c r="V28924">
        <v>28.209099999999999</v>
      </c>
      <c r="W28924">
        <v>1.63489E-3</v>
      </c>
      <c r="X28924">
        <v>0</v>
      </c>
      <c r="Y28924">
        <v>1.8165400000000001E-4</v>
      </c>
      <c r="Z28924">
        <v>0</v>
      </c>
      <c r="AA28924">
        <v>0.72396300000000002</v>
      </c>
      <c r="AB28924">
        <v>31.949100000000001</v>
      </c>
      <c r="AC28924">
        <v>0</v>
      </c>
      <c r="AD28924">
        <v>2.9466874811200001</v>
      </c>
      <c r="AE28924">
        <v>5.1709554396200001E-2</v>
      </c>
      <c r="AF28924">
        <v>27072.579962299998</v>
      </c>
      <c r="AG28924">
        <v>39661</v>
      </c>
      <c r="AH28924">
        <v>1.46499</v>
      </c>
      <c r="AI28924">
        <v>8</v>
      </c>
      <c r="AJ28924">
        <v>0</v>
      </c>
      <c r="AK28924" s="2" t="s">
        <v>439</v>
      </c>
      <c r="AL28924" s="2" t="s">
        <v>440</v>
      </c>
      <c r="AM28924" s="2" t="s">
        <v>291</v>
      </c>
      <c r="AN28924">
        <v>26</v>
      </c>
      <c r="AO28924">
        <v>27073</v>
      </c>
      <c r="AP28924" s="2" t="s">
        <v>441</v>
      </c>
      <c r="AQ28924" s="2" t="s">
        <v>263</v>
      </c>
      <c r="AR28924" s="1">
        <v>46030</v>
      </c>
      <c r="AS28924" s="2" t="s">
        <v>442</v>
      </c>
      <c r="AT28924">
        <v>0</v>
      </c>
      <c r="AU28924">
        <v>-15.675209862845284</v>
      </c>
    </row>
    <row r="28925" spans="1:47" x14ac:dyDescent="0.25">
      <c r="A28925" s="1">
        <v>43165</v>
      </c>
      <c r="B28925">
        <v>14562.193068156115</v>
      </c>
      <c r="C28925">
        <v>225</v>
      </c>
      <c r="D28925">
        <v>95</v>
      </c>
      <c r="E28925">
        <v>53</v>
      </c>
      <c r="F28925">
        <v>35</v>
      </c>
      <c r="G28925">
        <v>38</v>
      </c>
      <c r="H28925">
        <v>14</v>
      </c>
      <c r="I28925">
        <v>123</v>
      </c>
      <c r="J28925">
        <v>200</v>
      </c>
      <c r="K28925">
        <v>3460.7770455600225</v>
      </c>
      <c r="L28925">
        <v>72.810965340780555</v>
      </c>
      <c r="M28925">
        <v>25</v>
      </c>
      <c r="N28925">
        <v>1.0009609224855001E-3</v>
      </c>
      <c r="O28925">
        <v>2.3134931847757443</v>
      </c>
      <c r="P28925">
        <v>0.87753687572901307</v>
      </c>
      <c r="Q28925">
        <v>0</v>
      </c>
      <c r="R28925">
        <v>-16.339410781860352</v>
      </c>
      <c r="S28925" s="2" t="s">
        <v>438</v>
      </c>
      <c r="T28925">
        <v>39.112699999999997</v>
      </c>
      <c r="U28925">
        <v>2.1798499999999999E-4</v>
      </c>
      <c r="V28925">
        <v>28.209099999999999</v>
      </c>
      <c r="W28925">
        <v>1.63489E-3</v>
      </c>
      <c r="X28925">
        <v>0</v>
      </c>
      <c r="Y28925">
        <v>1.8165400000000001E-4</v>
      </c>
      <c r="Z28925">
        <v>0</v>
      </c>
      <c r="AA28925">
        <v>0.72396300000000002</v>
      </c>
      <c r="AB28925">
        <v>31.949100000000001</v>
      </c>
      <c r="AC28925">
        <v>0</v>
      </c>
      <c r="AD28925">
        <v>2.9466874811200001</v>
      </c>
      <c r="AE28925">
        <v>5.1709554396200001E-2</v>
      </c>
      <c r="AF28925">
        <v>27072.579962299998</v>
      </c>
      <c r="AG28925">
        <v>39661</v>
      </c>
      <c r="AH28925">
        <v>1.46499</v>
      </c>
      <c r="AI28925">
        <v>8</v>
      </c>
      <c r="AJ28925">
        <v>0</v>
      </c>
      <c r="AK28925" s="2" t="s">
        <v>439</v>
      </c>
      <c r="AL28925" s="2" t="s">
        <v>440</v>
      </c>
      <c r="AM28925" s="2" t="s">
        <v>291</v>
      </c>
      <c r="AN28925">
        <v>26</v>
      </c>
      <c r="AO28925">
        <v>27073</v>
      </c>
      <c r="AP28925" s="2" t="s">
        <v>441</v>
      </c>
      <c r="AQ28925" s="2" t="s">
        <v>263</v>
      </c>
      <c r="AR28925" s="1">
        <v>46030</v>
      </c>
      <c r="AS28925" s="2" t="s">
        <v>442</v>
      </c>
      <c r="AT28925">
        <v>40.200000286102295</v>
      </c>
      <c r="AU28925">
        <v>-14.45386518750872</v>
      </c>
    </row>
    <row r="28926" spans="1:47" x14ac:dyDescent="0.25">
      <c r="A28926" s="1">
        <v>43177</v>
      </c>
      <c r="B28926">
        <v>14023.413015263926</v>
      </c>
      <c r="C28926">
        <v>237</v>
      </c>
      <c r="D28926">
        <v>69</v>
      </c>
      <c r="E28926">
        <v>85</v>
      </c>
      <c r="F28926">
        <v>40</v>
      </c>
      <c r="G28926">
        <v>43</v>
      </c>
      <c r="H28926">
        <v>7</v>
      </c>
      <c r="I28926">
        <v>105</v>
      </c>
      <c r="J28926">
        <v>203</v>
      </c>
      <c r="K28926">
        <v>3325.4205769107512</v>
      </c>
      <c r="L28926">
        <v>69.080852291940531</v>
      </c>
      <c r="M28926">
        <v>34</v>
      </c>
      <c r="N28926">
        <v>5.4093040028839999E-4</v>
      </c>
      <c r="O28926">
        <v>2.423901570186338</v>
      </c>
      <c r="P28926">
        <v>0.93475418156192958</v>
      </c>
      <c r="Q28926">
        <v>38.800003051757813</v>
      </c>
      <c r="R28926">
        <v>-4.4511761665344238</v>
      </c>
      <c r="S28926" s="2" t="s">
        <v>438</v>
      </c>
      <c r="T28926">
        <v>39.112699999999997</v>
      </c>
      <c r="U28926">
        <v>2.1798499999999999E-4</v>
      </c>
      <c r="V28926">
        <v>28.209099999999999</v>
      </c>
      <c r="W28926">
        <v>1.63489E-3</v>
      </c>
      <c r="X28926">
        <v>0</v>
      </c>
      <c r="Y28926">
        <v>1.8165400000000001E-4</v>
      </c>
      <c r="Z28926">
        <v>0</v>
      </c>
      <c r="AA28926">
        <v>0.72396300000000002</v>
      </c>
      <c r="AB28926">
        <v>31.949100000000001</v>
      </c>
      <c r="AC28926">
        <v>0</v>
      </c>
      <c r="AD28926">
        <v>2.9466874811200001</v>
      </c>
      <c r="AE28926">
        <v>5.1709554396200001E-2</v>
      </c>
      <c r="AF28926">
        <v>27072.579962299998</v>
      </c>
      <c r="AG28926">
        <v>39661</v>
      </c>
      <c r="AH28926">
        <v>1.46499</v>
      </c>
      <c r="AI28926">
        <v>8</v>
      </c>
      <c r="AJ28926">
        <v>0</v>
      </c>
      <c r="AK28926" s="2" t="s">
        <v>439</v>
      </c>
      <c r="AL28926" s="2" t="s">
        <v>440</v>
      </c>
      <c r="AM28926" s="2" t="s">
        <v>291</v>
      </c>
      <c r="AN28926">
        <v>26</v>
      </c>
      <c r="AO28926">
        <v>27073</v>
      </c>
      <c r="AP28926" s="2" t="s">
        <v>441</v>
      </c>
      <c r="AQ28926" s="2" t="s">
        <v>263</v>
      </c>
      <c r="AR28926" s="1">
        <v>46030</v>
      </c>
      <c r="AS28926" s="2" t="s">
        <v>442</v>
      </c>
      <c r="AT28926">
        <v>147.10000801086426</v>
      </c>
      <c r="AU28926">
        <v>-7.7523525442395895</v>
      </c>
    </row>
    <row r="28927" spans="1:47" x14ac:dyDescent="0.25">
      <c r="A28927" s="1">
        <v>43189</v>
      </c>
      <c r="B28927">
        <v>13878.321212252633</v>
      </c>
      <c r="C28927">
        <v>230</v>
      </c>
      <c r="D28927">
        <v>102</v>
      </c>
      <c r="E28927">
        <v>66</v>
      </c>
      <c r="F28927">
        <v>45</v>
      </c>
      <c r="G28927">
        <v>48</v>
      </c>
      <c r="H28927">
        <v>9</v>
      </c>
      <c r="I28927">
        <v>110</v>
      </c>
      <c r="J28927">
        <v>203</v>
      </c>
      <c r="K28927">
        <v>3131.0088803486465</v>
      </c>
      <c r="L28927">
        <v>68.366114346072081</v>
      </c>
      <c r="M28927">
        <v>27</v>
      </c>
      <c r="N28927">
        <v>6.8949666743269998E-4</v>
      </c>
      <c r="O28927">
        <v>1.94503442293536</v>
      </c>
      <c r="P28927">
        <v>0.91891358832444237</v>
      </c>
      <c r="Q28927">
        <v>0</v>
      </c>
      <c r="R28927">
        <v>-8.3452939987182617</v>
      </c>
      <c r="S28927" s="2" t="s">
        <v>438</v>
      </c>
      <c r="T28927">
        <v>39.112699999999997</v>
      </c>
      <c r="U28927">
        <v>2.1798499999999999E-4</v>
      </c>
      <c r="V28927">
        <v>28.209099999999999</v>
      </c>
      <c r="W28927">
        <v>1.63489E-3</v>
      </c>
      <c r="X28927">
        <v>0</v>
      </c>
      <c r="Y28927">
        <v>1.8165400000000001E-4</v>
      </c>
      <c r="Z28927">
        <v>0</v>
      </c>
      <c r="AA28927">
        <v>0.72396300000000002</v>
      </c>
      <c r="AB28927">
        <v>31.949100000000001</v>
      </c>
      <c r="AC28927">
        <v>0</v>
      </c>
      <c r="AD28927">
        <v>2.9466874811200001</v>
      </c>
      <c r="AE28927">
        <v>5.1709554396200001E-2</v>
      </c>
      <c r="AF28927">
        <v>27072.579962299998</v>
      </c>
      <c r="AG28927">
        <v>39661</v>
      </c>
      <c r="AH28927">
        <v>1.46499</v>
      </c>
      <c r="AI28927">
        <v>8</v>
      </c>
      <c r="AJ28927">
        <v>0</v>
      </c>
      <c r="AK28927" s="2" t="s">
        <v>439</v>
      </c>
      <c r="AL28927" s="2" t="s">
        <v>440</v>
      </c>
      <c r="AM28927" s="2" t="s">
        <v>291</v>
      </c>
      <c r="AN28927">
        <v>26</v>
      </c>
      <c r="AO28927">
        <v>27073</v>
      </c>
      <c r="AP28927" s="2" t="s">
        <v>441</v>
      </c>
      <c r="AQ28927" s="2" t="s">
        <v>263</v>
      </c>
      <c r="AR28927" s="1">
        <v>46030</v>
      </c>
      <c r="AS28927" s="2" t="s">
        <v>442</v>
      </c>
      <c r="AT28927">
        <v>77.199998378753662</v>
      </c>
      <c r="AU28927">
        <v>-9.2168065479823529</v>
      </c>
    </row>
    <row r="28928" spans="1:47" x14ac:dyDescent="0.25">
      <c r="A28928" s="1">
        <v>43201</v>
      </c>
      <c r="B28928">
        <v>13643.685878843247</v>
      </c>
      <c r="C28928">
        <v>199</v>
      </c>
      <c r="D28928">
        <v>102</v>
      </c>
      <c r="E28928">
        <v>62</v>
      </c>
      <c r="F28928">
        <v>38</v>
      </c>
      <c r="G28928">
        <v>40</v>
      </c>
      <c r="H28928">
        <v>16</v>
      </c>
      <c r="I28928">
        <v>83</v>
      </c>
      <c r="J28928">
        <v>178</v>
      </c>
      <c r="K28928">
        <v>3265.4885407694251</v>
      </c>
      <c r="L28928">
        <v>76.649920667658662</v>
      </c>
      <c r="M28928">
        <v>21</v>
      </c>
      <c r="N28928">
        <v>5.1274162949280005E-4</v>
      </c>
      <c r="O28928">
        <v>1.7392999087666163</v>
      </c>
      <c r="P28928">
        <v>0.90139580845863798</v>
      </c>
      <c r="Q28928">
        <v>0</v>
      </c>
      <c r="R28928">
        <v>-2.1976470947265625</v>
      </c>
      <c r="S28928" s="2" t="s">
        <v>438</v>
      </c>
      <c r="T28928">
        <v>39.112699999999997</v>
      </c>
      <c r="U28928">
        <v>2.1798499999999999E-4</v>
      </c>
      <c r="V28928">
        <v>28.209099999999999</v>
      </c>
      <c r="W28928">
        <v>1.63489E-3</v>
      </c>
      <c r="X28928">
        <v>0</v>
      </c>
      <c r="Y28928">
        <v>1.8165400000000001E-4</v>
      </c>
      <c r="Z28928">
        <v>0</v>
      </c>
      <c r="AA28928">
        <v>0.72396300000000002</v>
      </c>
      <c r="AB28928">
        <v>31.949100000000001</v>
      </c>
      <c r="AC28928">
        <v>0</v>
      </c>
      <c r="AD28928">
        <v>2.9466874811200001</v>
      </c>
      <c r="AE28928">
        <v>5.1709554396200001E-2</v>
      </c>
      <c r="AF28928">
        <v>27072.579962299998</v>
      </c>
      <c r="AG28928">
        <v>39661</v>
      </c>
      <c r="AH28928">
        <v>1.46499</v>
      </c>
      <c r="AI28928">
        <v>8</v>
      </c>
      <c r="AJ28928">
        <v>0</v>
      </c>
      <c r="AK28928" s="2" t="s">
        <v>439</v>
      </c>
      <c r="AL28928" s="2" t="s">
        <v>440</v>
      </c>
      <c r="AM28928" s="2" t="s">
        <v>291</v>
      </c>
      <c r="AN28928">
        <v>26</v>
      </c>
      <c r="AO28928">
        <v>27073</v>
      </c>
      <c r="AP28928" s="2" t="s">
        <v>441</v>
      </c>
      <c r="AQ28928" s="2" t="s">
        <v>263</v>
      </c>
      <c r="AR28928" s="1">
        <v>46030</v>
      </c>
      <c r="AS28928" s="2" t="s">
        <v>442</v>
      </c>
      <c r="AT28928">
        <v>165.29999923706055</v>
      </c>
      <c r="AU28928">
        <v>-0.78613443034035801</v>
      </c>
    </row>
    <row r="28929" spans="1:47" x14ac:dyDescent="0.25">
      <c r="A28929" s="1">
        <v>43213</v>
      </c>
      <c r="B28929">
        <v>13871.975785873165</v>
      </c>
      <c r="C28929">
        <v>251</v>
      </c>
      <c r="D28929">
        <v>106</v>
      </c>
      <c r="E28929">
        <v>63</v>
      </c>
      <c r="F28929">
        <v>34</v>
      </c>
      <c r="G28929">
        <v>39</v>
      </c>
      <c r="H28929">
        <v>75</v>
      </c>
      <c r="I28929">
        <v>79</v>
      </c>
      <c r="J28929">
        <v>229</v>
      </c>
      <c r="K28929">
        <v>3081.9264914598471</v>
      </c>
      <c r="L28929">
        <v>60.576313475428577</v>
      </c>
      <c r="M28929">
        <v>22</v>
      </c>
      <c r="N28929">
        <v>1.927710843373E-4</v>
      </c>
      <c r="O28929">
        <v>1.5184953629982589</v>
      </c>
      <c r="P28929">
        <v>0.92036009257647078</v>
      </c>
      <c r="Q28929">
        <v>55.200004577636719</v>
      </c>
      <c r="R28929">
        <v>3.2305881977081299</v>
      </c>
      <c r="S28929" s="2" t="s">
        <v>438</v>
      </c>
      <c r="T28929">
        <v>39.112699999999997</v>
      </c>
      <c r="U28929">
        <v>2.1798499999999999E-4</v>
      </c>
      <c r="V28929">
        <v>28.209099999999999</v>
      </c>
      <c r="W28929">
        <v>1.63489E-3</v>
      </c>
      <c r="X28929">
        <v>0</v>
      </c>
      <c r="Y28929">
        <v>1.8165400000000001E-4</v>
      </c>
      <c r="Z28929">
        <v>0</v>
      </c>
      <c r="AA28929">
        <v>0.72396300000000002</v>
      </c>
      <c r="AB28929">
        <v>31.949100000000001</v>
      </c>
      <c r="AC28929">
        <v>0</v>
      </c>
      <c r="AD28929">
        <v>2.9466874811200001</v>
      </c>
      <c r="AE28929">
        <v>5.1709554396200001E-2</v>
      </c>
      <c r="AF28929">
        <v>27072.579962299998</v>
      </c>
      <c r="AG28929">
        <v>39661</v>
      </c>
      <c r="AH28929">
        <v>1.46499</v>
      </c>
      <c r="AI28929">
        <v>8</v>
      </c>
      <c r="AJ28929">
        <v>0</v>
      </c>
      <c r="AK28929" s="2" t="s">
        <v>439</v>
      </c>
      <c r="AL28929" s="2" t="s">
        <v>440</v>
      </c>
      <c r="AM28929" s="2" t="s">
        <v>291</v>
      </c>
      <c r="AN28929">
        <v>26</v>
      </c>
      <c r="AO28929">
        <v>27073</v>
      </c>
      <c r="AP28929" s="2" t="s">
        <v>441</v>
      </c>
      <c r="AQ28929" s="2" t="s">
        <v>263</v>
      </c>
      <c r="AR28929" s="1">
        <v>46030</v>
      </c>
      <c r="AS28929" s="2" t="s">
        <v>442</v>
      </c>
      <c r="AT28929">
        <v>120.90000152587891</v>
      </c>
      <c r="AU28929">
        <v>2.3937814278262004</v>
      </c>
    </row>
    <row r="28930" spans="1:47" x14ac:dyDescent="0.25">
      <c r="A28930" s="1">
        <v>43225</v>
      </c>
      <c r="B28930">
        <v>4586.9315689655668</v>
      </c>
      <c r="C28930">
        <v>549</v>
      </c>
      <c r="D28930">
        <v>27</v>
      </c>
      <c r="E28930">
        <v>487</v>
      </c>
      <c r="F28930">
        <v>13</v>
      </c>
      <c r="G28930">
        <v>31</v>
      </c>
      <c r="H28930">
        <v>4</v>
      </c>
      <c r="I28930">
        <v>45</v>
      </c>
      <c r="J28930">
        <v>471</v>
      </c>
      <c r="K28930">
        <v>315.31103477028216</v>
      </c>
      <c r="L28930">
        <v>9.7387082143642605</v>
      </c>
      <c r="M28930">
        <v>79</v>
      </c>
      <c r="N28930">
        <v>2.8022791870720002E-4</v>
      </c>
      <c r="O28930">
        <v>2.122556611594745</v>
      </c>
      <c r="P28930">
        <v>0.97323499039941475</v>
      </c>
      <c r="Q28930">
        <v>26.900001525878903</v>
      </c>
      <c r="R28930">
        <v>2.8711762428283691</v>
      </c>
      <c r="S28930" s="2" t="s">
        <v>438</v>
      </c>
      <c r="T28930">
        <v>39.112699999999997</v>
      </c>
      <c r="U28930">
        <v>2.1798499999999999E-4</v>
      </c>
      <c r="V28930">
        <v>28.209099999999999</v>
      </c>
      <c r="W28930">
        <v>1.63489E-3</v>
      </c>
      <c r="X28930">
        <v>0</v>
      </c>
      <c r="Y28930">
        <v>1.8165400000000001E-4</v>
      </c>
      <c r="Z28930">
        <v>0</v>
      </c>
      <c r="AA28930">
        <v>0.72396300000000002</v>
      </c>
      <c r="AB28930">
        <v>31.949100000000001</v>
      </c>
      <c r="AC28930">
        <v>0</v>
      </c>
      <c r="AD28930">
        <v>2.9466874811200001</v>
      </c>
      <c r="AE28930">
        <v>5.1709554396200001E-2</v>
      </c>
      <c r="AF28930">
        <v>27072.579962299998</v>
      </c>
      <c r="AG28930">
        <v>39661</v>
      </c>
      <c r="AH28930">
        <v>1.46499</v>
      </c>
      <c r="AI28930">
        <v>8</v>
      </c>
      <c r="AJ28930">
        <v>0</v>
      </c>
      <c r="AK28930" s="2" t="s">
        <v>439</v>
      </c>
      <c r="AL28930" s="2" t="s">
        <v>440</v>
      </c>
      <c r="AM28930" s="2" t="s">
        <v>291</v>
      </c>
      <c r="AN28930">
        <v>26</v>
      </c>
      <c r="AO28930">
        <v>27073</v>
      </c>
      <c r="AP28930" s="2" t="s">
        <v>441</v>
      </c>
      <c r="AQ28930" s="2" t="s">
        <v>263</v>
      </c>
      <c r="AR28930" s="1">
        <v>46030</v>
      </c>
      <c r="AS28930" s="2" t="s">
        <v>442</v>
      </c>
      <c r="AT28930">
        <v>158.30000305175781</v>
      </c>
      <c r="AU28930">
        <v>3.0896636077335904</v>
      </c>
    </row>
    <row r="28931" spans="1:47" x14ac:dyDescent="0.25">
      <c r="A28931" s="1">
        <v>43237</v>
      </c>
      <c r="B28931">
        <v>176.18432619436112</v>
      </c>
      <c r="C28931">
        <v>14</v>
      </c>
      <c r="D28931">
        <v>0</v>
      </c>
      <c r="E28931">
        <v>3</v>
      </c>
      <c r="F28931">
        <v>0</v>
      </c>
      <c r="G28931">
        <v>1</v>
      </c>
      <c r="H28931">
        <v>0</v>
      </c>
      <c r="I28931">
        <v>11</v>
      </c>
      <c r="J28931">
        <v>14</v>
      </c>
      <c r="K28931">
        <v>67.842409061432463</v>
      </c>
      <c r="L28931">
        <v>12.58459472816865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14.168234825134276</v>
      </c>
      <c r="S28931" s="2" t="s">
        <v>438</v>
      </c>
      <c r="T28931">
        <v>39.112699999999997</v>
      </c>
      <c r="U28931">
        <v>2.1798499999999999E-4</v>
      </c>
      <c r="V28931">
        <v>28.209099999999999</v>
      </c>
      <c r="W28931">
        <v>1.63489E-3</v>
      </c>
      <c r="X28931">
        <v>0</v>
      </c>
      <c r="Y28931">
        <v>1.8165400000000001E-4</v>
      </c>
      <c r="Z28931">
        <v>0</v>
      </c>
      <c r="AA28931">
        <v>0.72396300000000002</v>
      </c>
      <c r="AB28931">
        <v>31.949100000000001</v>
      </c>
      <c r="AC28931">
        <v>0</v>
      </c>
      <c r="AD28931">
        <v>2.9466874811200001</v>
      </c>
      <c r="AE28931">
        <v>5.1709554396200001E-2</v>
      </c>
      <c r="AF28931">
        <v>27072.579962299998</v>
      </c>
      <c r="AG28931">
        <v>39661</v>
      </c>
      <c r="AH28931">
        <v>1.46499</v>
      </c>
      <c r="AI28931">
        <v>8</v>
      </c>
      <c r="AJ28931">
        <v>0</v>
      </c>
      <c r="AK28931" s="2" t="s">
        <v>439</v>
      </c>
      <c r="AL28931" s="2" t="s">
        <v>440</v>
      </c>
      <c r="AM28931" s="2" t="s">
        <v>291</v>
      </c>
      <c r="AN28931">
        <v>26</v>
      </c>
      <c r="AO28931">
        <v>27073</v>
      </c>
      <c r="AP28931" s="2" t="s">
        <v>441</v>
      </c>
      <c r="AQ28931" s="2" t="s">
        <v>263</v>
      </c>
      <c r="AR28931" s="1">
        <v>46030</v>
      </c>
      <c r="AS28931" s="2" t="s">
        <v>442</v>
      </c>
      <c r="AT28931">
        <v>0</v>
      </c>
      <c r="AU28931">
        <v>16.476637704031809</v>
      </c>
    </row>
    <row r="28932" spans="1:47" x14ac:dyDescent="0.25">
      <c r="A28932" s="1">
        <v>43247</v>
      </c>
      <c r="B28932">
        <v>2206.1252883301222</v>
      </c>
      <c r="C28932">
        <v>502</v>
      </c>
      <c r="D28932">
        <v>0</v>
      </c>
      <c r="E28932">
        <v>2</v>
      </c>
      <c r="F28932">
        <v>0</v>
      </c>
      <c r="G28932">
        <v>1</v>
      </c>
      <c r="H28932">
        <v>490</v>
      </c>
      <c r="I28932">
        <v>10</v>
      </c>
      <c r="J28932">
        <v>465</v>
      </c>
      <c r="K28932">
        <v>106.42517217788384</v>
      </c>
      <c r="L28932">
        <v>4.7443554587744554</v>
      </c>
      <c r="M28932">
        <v>37</v>
      </c>
      <c r="N28932">
        <v>1.037924151696E-4</v>
      </c>
      <c r="O28932">
        <v>1.1082920049697882</v>
      </c>
      <c r="P28932">
        <v>0.95636091309815141</v>
      </c>
      <c r="Q28932">
        <v>0</v>
      </c>
      <c r="R28932">
        <v>10.990588188171388</v>
      </c>
      <c r="S28932" s="2" t="s">
        <v>438</v>
      </c>
      <c r="T28932">
        <v>39.112699999999997</v>
      </c>
      <c r="U28932">
        <v>2.1798499999999999E-4</v>
      </c>
      <c r="V28932">
        <v>28.209099999999999</v>
      </c>
      <c r="W28932">
        <v>1.63489E-3</v>
      </c>
      <c r="X28932">
        <v>0</v>
      </c>
      <c r="Y28932">
        <v>1.8165400000000001E-4</v>
      </c>
      <c r="Z28932">
        <v>0</v>
      </c>
      <c r="AA28932">
        <v>0.72396300000000002</v>
      </c>
      <c r="AB28932">
        <v>31.949100000000001</v>
      </c>
      <c r="AC28932">
        <v>0</v>
      </c>
      <c r="AD28932">
        <v>2.9466874811200001</v>
      </c>
      <c r="AE28932">
        <v>5.1709554396200001E-2</v>
      </c>
      <c r="AF28932">
        <v>27072.579962299998</v>
      </c>
      <c r="AG28932">
        <v>39661</v>
      </c>
      <c r="AH28932">
        <v>1.46499</v>
      </c>
      <c r="AI28932">
        <v>8</v>
      </c>
      <c r="AJ28932">
        <v>0</v>
      </c>
      <c r="AK28932" s="2" t="s">
        <v>439</v>
      </c>
      <c r="AL28932" s="2" t="s">
        <v>440</v>
      </c>
      <c r="AM28932" s="2" t="s">
        <v>291</v>
      </c>
      <c r="AN28932">
        <v>26</v>
      </c>
      <c r="AO28932">
        <v>27073</v>
      </c>
      <c r="AP28932" s="2" t="s">
        <v>441</v>
      </c>
      <c r="AQ28932" s="2" t="s">
        <v>263</v>
      </c>
      <c r="AR28932" s="1">
        <v>46030</v>
      </c>
      <c r="AS28932" s="2" t="s">
        <v>442</v>
      </c>
      <c r="AT28932">
        <v>0</v>
      </c>
      <c r="AU28932">
        <v>13.687478610447474</v>
      </c>
    </row>
    <row r="28933" spans="1:47" x14ac:dyDescent="0.25">
      <c r="A28933" s="1">
        <v>43249</v>
      </c>
      <c r="B28933">
        <v>177.25442463136611</v>
      </c>
      <c r="C28933">
        <v>14</v>
      </c>
      <c r="D28933">
        <v>6</v>
      </c>
      <c r="E28933">
        <v>2</v>
      </c>
      <c r="F28933">
        <v>3</v>
      </c>
      <c r="G28933">
        <v>1</v>
      </c>
      <c r="H28933">
        <v>0</v>
      </c>
      <c r="I28933">
        <v>9</v>
      </c>
      <c r="J28933">
        <v>13</v>
      </c>
      <c r="K28933">
        <v>66.984644001561975</v>
      </c>
      <c r="L28933">
        <v>13.634955740874316</v>
      </c>
      <c r="M28933">
        <v>1</v>
      </c>
      <c r="N28933">
        <v>0</v>
      </c>
      <c r="O28933">
        <v>1.453749164135447</v>
      </c>
      <c r="P28933">
        <v>0</v>
      </c>
      <c r="Q28933">
        <v>0</v>
      </c>
      <c r="R28933">
        <v>16.941177368164063</v>
      </c>
      <c r="S28933" s="2" t="s">
        <v>438</v>
      </c>
      <c r="T28933">
        <v>39.112699999999997</v>
      </c>
      <c r="U28933">
        <v>2.1798499999999999E-4</v>
      </c>
      <c r="V28933">
        <v>28.209099999999999</v>
      </c>
      <c r="W28933">
        <v>1.63489E-3</v>
      </c>
      <c r="X28933">
        <v>0</v>
      </c>
      <c r="Y28933">
        <v>1.8165400000000001E-4</v>
      </c>
      <c r="Z28933">
        <v>0</v>
      </c>
      <c r="AA28933">
        <v>0.72396300000000002</v>
      </c>
      <c r="AB28933">
        <v>31.949100000000001</v>
      </c>
      <c r="AC28933">
        <v>0</v>
      </c>
      <c r="AD28933">
        <v>2.9466874811200001</v>
      </c>
      <c r="AE28933">
        <v>5.1709554396200001E-2</v>
      </c>
      <c r="AF28933">
        <v>27072.579962299998</v>
      </c>
      <c r="AG28933">
        <v>39661</v>
      </c>
      <c r="AH28933">
        <v>1.46499</v>
      </c>
      <c r="AI28933">
        <v>8</v>
      </c>
      <c r="AJ28933">
        <v>0</v>
      </c>
      <c r="AK28933" s="2" t="s">
        <v>439</v>
      </c>
      <c r="AL28933" s="2" t="s">
        <v>440</v>
      </c>
      <c r="AM28933" s="2" t="s">
        <v>291</v>
      </c>
      <c r="AN28933">
        <v>26</v>
      </c>
      <c r="AO28933">
        <v>27073</v>
      </c>
      <c r="AP28933" s="2" t="s">
        <v>441</v>
      </c>
      <c r="AQ28933" s="2" t="s">
        <v>263</v>
      </c>
      <c r="AR28933" s="1">
        <v>46030</v>
      </c>
      <c r="AS28933" s="2" t="s">
        <v>442</v>
      </c>
      <c r="AT28933">
        <v>0</v>
      </c>
      <c r="AU28933">
        <v>13.565209797450475</v>
      </c>
    </row>
    <row r="28934" spans="1:47" x14ac:dyDescent="0.25">
      <c r="A28934" s="1">
        <v>43254</v>
      </c>
      <c r="B28934">
        <v>205.74563822757679</v>
      </c>
      <c r="C28934">
        <v>38</v>
      </c>
      <c r="D28934">
        <v>2</v>
      </c>
      <c r="E28934">
        <v>0</v>
      </c>
      <c r="F28934">
        <v>1</v>
      </c>
      <c r="G28934">
        <v>0</v>
      </c>
      <c r="H28934">
        <v>26</v>
      </c>
      <c r="I28934">
        <v>11</v>
      </c>
      <c r="J28934">
        <v>38</v>
      </c>
      <c r="K28934">
        <v>65.742024138570997</v>
      </c>
      <c r="L28934">
        <v>5.4143589007257065</v>
      </c>
      <c r="M28934">
        <v>0</v>
      </c>
      <c r="N28934">
        <v>0</v>
      </c>
      <c r="O28934">
        <v>0</v>
      </c>
      <c r="P28934">
        <v>0</v>
      </c>
      <c r="Q28934">
        <v>90.200004577636719</v>
      </c>
      <c r="R28934">
        <v>12.005882263183594</v>
      </c>
      <c r="S28934" s="2" t="s">
        <v>438</v>
      </c>
      <c r="T28934">
        <v>39.112699999999997</v>
      </c>
      <c r="U28934">
        <v>2.1798499999999999E-4</v>
      </c>
      <c r="V28934">
        <v>28.209099999999999</v>
      </c>
      <c r="W28934">
        <v>1.63489E-3</v>
      </c>
      <c r="X28934">
        <v>0</v>
      </c>
      <c r="Y28934">
        <v>1.8165400000000001E-4</v>
      </c>
      <c r="Z28934">
        <v>0</v>
      </c>
      <c r="AA28934">
        <v>0.72396300000000002</v>
      </c>
      <c r="AB28934">
        <v>31.949100000000001</v>
      </c>
      <c r="AC28934">
        <v>0</v>
      </c>
      <c r="AD28934">
        <v>2.9466874811200001</v>
      </c>
      <c r="AE28934">
        <v>5.1709554396200001E-2</v>
      </c>
      <c r="AF28934">
        <v>27072.579962299998</v>
      </c>
      <c r="AG28934">
        <v>39661</v>
      </c>
      <c r="AH28934">
        <v>1.46499</v>
      </c>
      <c r="AI28934">
        <v>8</v>
      </c>
      <c r="AJ28934">
        <v>0</v>
      </c>
      <c r="AK28934" s="2" t="s">
        <v>439</v>
      </c>
      <c r="AL28934" s="2" t="s">
        <v>440</v>
      </c>
      <c r="AM28934" s="2" t="s">
        <v>291</v>
      </c>
      <c r="AN28934">
        <v>26</v>
      </c>
      <c r="AO28934">
        <v>27073</v>
      </c>
      <c r="AP28934" s="2" t="s">
        <v>441</v>
      </c>
      <c r="AQ28934" s="2" t="s">
        <v>263</v>
      </c>
      <c r="AR28934" s="1">
        <v>46030</v>
      </c>
      <c r="AS28934" s="2" t="s">
        <v>442</v>
      </c>
      <c r="AT28934">
        <v>90.200004577636719</v>
      </c>
      <c r="AU28934">
        <v>13.574285915919713</v>
      </c>
    </row>
    <row r="28935" spans="1:47" x14ac:dyDescent="0.25">
      <c r="A28935" s="1">
        <v>43259</v>
      </c>
      <c r="B28935">
        <v>2005.3153276133521</v>
      </c>
      <c r="C28935">
        <v>507</v>
      </c>
      <c r="D28935">
        <v>19</v>
      </c>
      <c r="E28935">
        <v>8</v>
      </c>
      <c r="F28935">
        <v>6</v>
      </c>
      <c r="G28935">
        <v>5</v>
      </c>
      <c r="H28935">
        <v>477</v>
      </c>
      <c r="I28935">
        <v>16</v>
      </c>
      <c r="J28935">
        <v>485</v>
      </c>
      <c r="K28935">
        <v>66.274500343186801</v>
      </c>
      <c r="L28935">
        <v>4.1346707785842307</v>
      </c>
      <c r="M28935">
        <v>22</v>
      </c>
      <c r="N28935">
        <v>1.5653739286972176E-5</v>
      </c>
      <c r="O28935">
        <v>0.72100987801977257</v>
      </c>
      <c r="P28935">
        <v>0.94313459141139877</v>
      </c>
      <c r="Q28935">
        <v>0</v>
      </c>
      <c r="R28935">
        <v>7.3617644309997559</v>
      </c>
      <c r="S28935" s="2" t="s">
        <v>438</v>
      </c>
      <c r="T28935">
        <v>39.112699999999997</v>
      </c>
      <c r="U28935">
        <v>2.1798499999999999E-4</v>
      </c>
      <c r="V28935">
        <v>28.209099999999999</v>
      </c>
      <c r="W28935">
        <v>1.63489E-3</v>
      </c>
      <c r="X28935">
        <v>0</v>
      </c>
      <c r="Y28935">
        <v>1.8165400000000001E-4</v>
      </c>
      <c r="Z28935">
        <v>0</v>
      </c>
      <c r="AA28935">
        <v>0.72396300000000002</v>
      </c>
      <c r="AB28935">
        <v>31.949100000000001</v>
      </c>
      <c r="AC28935">
        <v>0</v>
      </c>
      <c r="AD28935">
        <v>2.9466874811200001</v>
      </c>
      <c r="AE28935">
        <v>5.1709554396200001E-2</v>
      </c>
      <c r="AF28935">
        <v>27072.579962299998</v>
      </c>
      <c r="AG28935">
        <v>39661</v>
      </c>
      <c r="AH28935">
        <v>1.46499</v>
      </c>
      <c r="AI28935">
        <v>8</v>
      </c>
      <c r="AJ28935">
        <v>0</v>
      </c>
      <c r="AK28935" s="2" t="s">
        <v>439</v>
      </c>
      <c r="AL28935" s="2" t="s">
        <v>440</v>
      </c>
      <c r="AM28935" s="2" t="s">
        <v>291</v>
      </c>
      <c r="AN28935">
        <v>26</v>
      </c>
      <c r="AO28935">
        <v>27073</v>
      </c>
      <c r="AP28935" s="2" t="s">
        <v>441</v>
      </c>
      <c r="AQ28935" s="2" t="s">
        <v>263</v>
      </c>
      <c r="AR28935" s="1">
        <v>46030</v>
      </c>
      <c r="AS28935" s="2" t="s">
        <v>442</v>
      </c>
      <c r="AT28935">
        <v>332.90001106262207</v>
      </c>
      <c r="AU28935">
        <v>8.4305881772722522</v>
      </c>
    </row>
    <row r="28936" spans="1:47" x14ac:dyDescent="0.25">
      <c r="A28936" s="1">
        <v>43261</v>
      </c>
      <c r="B28936">
        <v>166.44136292612944</v>
      </c>
      <c r="C28936">
        <v>9</v>
      </c>
      <c r="D28936">
        <v>0</v>
      </c>
      <c r="E28936">
        <v>0</v>
      </c>
      <c r="F28936">
        <v>0</v>
      </c>
      <c r="G28936">
        <v>0</v>
      </c>
      <c r="H28936">
        <v>0</v>
      </c>
      <c r="I28936">
        <v>9</v>
      </c>
      <c r="J28936">
        <v>9</v>
      </c>
      <c r="K28936">
        <v>65.666028736052326</v>
      </c>
      <c r="L28936">
        <v>18.493484769569928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11.471177101135254</v>
      </c>
      <c r="S28936" s="2" t="s">
        <v>438</v>
      </c>
      <c r="T28936">
        <v>39.112699999999997</v>
      </c>
      <c r="U28936">
        <v>2.1798499999999999E-4</v>
      </c>
      <c r="V28936">
        <v>28.209099999999999</v>
      </c>
      <c r="W28936">
        <v>1.63489E-3</v>
      </c>
      <c r="X28936">
        <v>0</v>
      </c>
      <c r="Y28936">
        <v>1.8165400000000001E-4</v>
      </c>
      <c r="Z28936">
        <v>0</v>
      </c>
      <c r="AA28936">
        <v>0.72396300000000002</v>
      </c>
      <c r="AB28936">
        <v>31.949100000000001</v>
      </c>
      <c r="AC28936">
        <v>0</v>
      </c>
      <c r="AD28936">
        <v>2.9466874811200001</v>
      </c>
      <c r="AE28936">
        <v>5.1709554396200001E-2</v>
      </c>
      <c r="AF28936">
        <v>27072.579962299998</v>
      </c>
      <c r="AG28936">
        <v>39661</v>
      </c>
      <c r="AH28936">
        <v>1.46499</v>
      </c>
      <c r="AI28936">
        <v>8</v>
      </c>
      <c r="AJ28936">
        <v>0</v>
      </c>
      <c r="AK28936" s="2" t="s">
        <v>439</v>
      </c>
      <c r="AL28936" s="2" t="s">
        <v>440</v>
      </c>
      <c r="AM28936" s="2" t="s">
        <v>291</v>
      </c>
      <c r="AN28936">
        <v>26</v>
      </c>
      <c r="AO28936">
        <v>27073</v>
      </c>
      <c r="AP28936" s="2" t="s">
        <v>441</v>
      </c>
      <c r="AQ28936" s="2" t="s">
        <v>263</v>
      </c>
      <c r="AR28936" s="1">
        <v>46030</v>
      </c>
      <c r="AS28936" s="2" t="s">
        <v>442</v>
      </c>
      <c r="AT28936">
        <v>242.70000648498535</v>
      </c>
      <c r="AU28936">
        <v>7.4586553573608398</v>
      </c>
    </row>
    <row r="28937" spans="1:47" x14ac:dyDescent="0.25">
      <c r="A28937" s="1">
        <v>43266</v>
      </c>
      <c r="B28937">
        <v>210.9127790504879</v>
      </c>
      <c r="C28937">
        <v>42</v>
      </c>
      <c r="D28937">
        <v>0</v>
      </c>
      <c r="E28937">
        <v>0</v>
      </c>
      <c r="F28937">
        <v>0</v>
      </c>
      <c r="G28937">
        <v>0</v>
      </c>
      <c r="H28937">
        <v>33</v>
      </c>
      <c r="I28937">
        <v>9</v>
      </c>
      <c r="J28937">
        <v>42</v>
      </c>
      <c r="K28937">
        <v>65.311080069938569</v>
      </c>
      <c r="L28937">
        <v>5.0217328345354257</v>
      </c>
      <c r="M28937">
        <v>0</v>
      </c>
      <c r="N28937">
        <v>0</v>
      </c>
      <c r="O28937">
        <v>0</v>
      </c>
      <c r="P28937">
        <v>0</v>
      </c>
      <c r="Q28937">
        <v>22.600000381469727</v>
      </c>
      <c r="R28937">
        <v>16.781173706054688</v>
      </c>
      <c r="S28937" s="2" t="s">
        <v>438</v>
      </c>
      <c r="T28937">
        <v>39.112699999999997</v>
      </c>
      <c r="U28937">
        <v>2.1798499999999999E-4</v>
      </c>
      <c r="V28937">
        <v>28.209099999999999</v>
      </c>
      <c r="W28937">
        <v>1.63489E-3</v>
      </c>
      <c r="X28937">
        <v>0</v>
      </c>
      <c r="Y28937">
        <v>1.8165400000000001E-4</v>
      </c>
      <c r="Z28937">
        <v>0</v>
      </c>
      <c r="AA28937">
        <v>0.72396300000000002</v>
      </c>
      <c r="AB28937">
        <v>31.949100000000001</v>
      </c>
      <c r="AC28937">
        <v>0</v>
      </c>
      <c r="AD28937">
        <v>2.9466874811200001</v>
      </c>
      <c r="AE28937">
        <v>5.1709554396200001E-2</v>
      </c>
      <c r="AF28937">
        <v>27072.579962299998</v>
      </c>
      <c r="AG28937">
        <v>39661</v>
      </c>
      <c r="AH28937">
        <v>1.46499</v>
      </c>
      <c r="AI28937">
        <v>8</v>
      </c>
      <c r="AJ28937">
        <v>0</v>
      </c>
      <c r="AK28937" s="2" t="s">
        <v>439</v>
      </c>
      <c r="AL28937" s="2" t="s">
        <v>440</v>
      </c>
      <c r="AM28937" s="2" t="s">
        <v>291</v>
      </c>
      <c r="AN28937">
        <v>26</v>
      </c>
      <c r="AO28937">
        <v>27073</v>
      </c>
      <c r="AP28937" s="2" t="s">
        <v>441</v>
      </c>
      <c r="AQ28937" s="2" t="s">
        <v>263</v>
      </c>
      <c r="AR28937" s="1">
        <v>46030</v>
      </c>
      <c r="AS28937" s="2" t="s">
        <v>442</v>
      </c>
      <c r="AT28937">
        <v>22.600000381469727</v>
      </c>
      <c r="AU28937">
        <v>11.120671680995397</v>
      </c>
    </row>
    <row r="28938" spans="1:47" x14ac:dyDescent="0.25">
      <c r="A28938" s="1">
        <v>43271</v>
      </c>
      <c r="B28938">
        <v>1686.9137812499437</v>
      </c>
      <c r="C28938">
        <v>444</v>
      </c>
      <c r="D28938">
        <v>15</v>
      </c>
      <c r="E28938">
        <v>8</v>
      </c>
      <c r="F28938">
        <v>6</v>
      </c>
      <c r="G28938">
        <v>3</v>
      </c>
      <c r="H28938">
        <v>406</v>
      </c>
      <c r="I28938">
        <v>24</v>
      </c>
      <c r="J28938">
        <v>418</v>
      </c>
      <c r="K28938">
        <v>69.381971179709012</v>
      </c>
      <c r="L28938">
        <v>4.035678902511826</v>
      </c>
      <c r="M28938">
        <v>26</v>
      </c>
      <c r="N28938">
        <v>3.0642574793417977E-5</v>
      </c>
      <c r="O28938">
        <v>0.86006380778042901</v>
      </c>
      <c r="P28938">
        <v>0.94861995567699564</v>
      </c>
      <c r="Q28938">
        <v>59.600002288818359</v>
      </c>
      <c r="R28938">
        <v>12.618824005126951</v>
      </c>
      <c r="S28938" s="2" t="s">
        <v>438</v>
      </c>
      <c r="T28938">
        <v>39.112699999999997</v>
      </c>
      <c r="U28938">
        <v>2.1798499999999999E-4</v>
      </c>
      <c r="V28938">
        <v>28.209099999999999</v>
      </c>
      <c r="W28938">
        <v>1.63489E-3</v>
      </c>
      <c r="X28938">
        <v>0</v>
      </c>
      <c r="Y28938">
        <v>1.8165400000000001E-4</v>
      </c>
      <c r="Z28938">
        <v>0</v>
      </c>
      <c r="AA28938">
        <v>0.72396300000000002</v>
      </c>
      <c r="AB28938">
        <v>31.949100000000001</v>
      </c>
      <c r="AC28938">
        <v>0</v>
      </c>
      <c r="AD28938">
        <v>2.9466874811200001</v>
      </c>
      <c r="AE28938">
        <v>5.1709554396200001E-2</v>
      </c>
      <c r="AF28938">
        <v>27072.579962299998</v>
      </c>
      <c r="AG28938">
        <v>39661</v>
      </c>
      <c r="AH28938">
        <v>1.46499</v>
      </c>
      <c r="AI28938">
        <v>8</v>
      </c>
      <c r="AJ28938">
        <v>0</v>
      </c>
      <c r="AK28938" s="2" t="s">
        <v>439</v>
      </c>
      <c r="AL28938" s="2" t="s">
        <v>440</v>
      </c>
      <c r="AM28938" s="2" t="s">
        <v>291</v>
      </c>
      <c r="AN28938">
        <v>26</v>
      </c>
      <c r="AO28938">
        <v>27073</v>
      </c>
      <c r="AP28938" s="2" t="s">
        <v>441</v>
      </c>
      <c r="AQ28938" s="2" t="s">
        <v>263</v>
      </c>
      <c r="AR28938" s="1">
        <v>46030</v>
      </c>
      <c r="AS28938" s="2" t="s">
        <v>442</v>
      </c>
      <c r="AT28938">
        <v>284.39999961853027</v>
      </c>
      <c r="AU28938">
        <v>14.928402491978236</v>
      </c>
    </row>
    <row r="28939" spans="1:47" x14ac:dyDescent="0.25">
      <c r="A28939" s="1">
        <v>43273</v>
      </c>
      <c r="B28939">
        <v>170.30733082237683</v>
      </c>
      <c r="C28939">
        <v>10</v>
      </c>
      <c r="D28939">
        <v>2</v>
      </c>
      <c r="E28939">
        <v>0</v>
      </c>
      <c r="F28939">
        <v>1</v>
      </c>
      <c r="G28939">
        <v>0</v>
      </c>
      <c r="H28939">
        <v>0</v>
      </c>
      <c r="I28939">
        <v>9</v>
      </c>
      <c r="J28939">
        <v>10</v>
      </c>
      <c r="K28939">
        <v>65.44206786165833</v>
      </c>
      <c r="L28939">
        <v>17.030733082237681</v>
      </c>
      <c r="M28939">
        <v>0</v>
      </c>
      <c r="N28939">
        <v>0</v>
      </c>
      <c r="O28939">
        <v>0</v>
      </c>
      <c r="P28939">
        <v>0</v>
      </c>
      <c r="Q28939">
        <v>125.60000610351563</v>
      </c>
      <c r="R28939">
        <v>10.930000305175779</v>
      </c>
      <c r="S28939" s="2" t="s">
        <v>438</v>
      </c>
      <c r="T28939">
        <v>39.112699999999997</v>
      </c>
      <c r="U28939">
        <v>2.1798499999999999E-4</v>
      </c>
      <c r="V28939">
        <v>28.209099999999999</v>
      </c>
      <c r="W28939">
        <v>1.63489E-3</v>
      </c>
      <c r="X28939">
        <v>0</v>
      </c>
      <c r="Y28939">
        <v>1.8165400000000001E-4</v>
      </c>
      <c r="Z28939">
        <v>0</v>
      </c>
      <c r="AA28939">
        <v>0.72396300000000002</v>
      </c>
      <c r="AB28939">
        <v>31.949100000000001</v>
      </c>
      <c r="AC28939">
        <v>0</v>
      </c>
      <c r="AD28939">
        <v>2.9466874811200001</v>
      </c>
      <c r="AE28939">
        <v>5.1709554396200001E-2</v>
      </c>
      <c r="AF28939">
        <v>27072.579962299998</v>
      </c>
      <c r="AG28939">
        <v>39661</v>
      </c>
      <c r="AH28939">
        <v>1.46499</v>
      </c>
      <c r="AI28939">
        <v>8</v>
      </c>
      <c r="AJ28939">
        <v>0</v>
      </c>
      <c r="AK28939" s="2" t="s">
        <v>439</v>
      </c>
      <c r="AL28939" s="2" t="s">
        <v>440</v>
      </c>
      <c r="AM28939" s="2" t="s">
        <v>291</v>
      </c>
      <c r="AN28939">
        <v>26</v>
      </c>
      <c r="AO28939">
        <v>27073</v>
      </c>
      <c r="AP28939" s="2" t="s">
        <v>441</v>
      </c>
      <c r="AQ28939" s="2" t="s">
        <v>263</v>
      </c>
      <c r="AR28939" s="1">
        <v>46030</v>
      </c>
      <c r="AS28939" s="2" t="s">
        <v>442</v>
      </c>
      <c r="AT28939">
        <v>387.40000534057617</v>
      </c>
      <c r="AU28939">
        <v>14.315125601632255</v>
      </c>
    </row>
    <row r="28940" spans="1:47" x14ac:dyDescent="0.25">
      <c r="A28940" s="1">
        <v>43278</v>
      </c>
      <c r="B28940">
        <v>204.28067618176271</v>
      </c>
      <c r="C28940">
        <v>36</v>
      </c>
      <c r="D28940">
        <v>0</v>
      </c>
      <c r="E28940">
        <v>0</v>
      </c>
      <c r="F28940">
        <v>0</v>
      </c>
      <c r="G28940">
        <v>0</v>
      </c>
      <c r="H28940">
        <v>26</v>
      </c>
      <c r="I28940">
        <v>10</v>
      </c>
      <c r="J28940">
        <v>36</v>
      </c>
      <c r="K28940">
        <v>65.480002332040385</v>
      </c>
      <c r="L28940">
        <v>5.674463227271187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14.779411315917969</v>
      </c>
      <c r="S28940" s="2" t="s">
        <v>438</v>
      </c>
      <c r="T28940">
        <v>39.112699999999997</v>
      </c>
      <c r="U28940">
        <v>2.1798499999999999E-4</v>
      </c>
      <c r="V28940">
        <v>28.209099999999999</v>
      </c>
      <c r="W28940">
        <v>1.63489E-3</v>
      </c>
      <c r="X28940">
        <v>0</v>
      </c>
      <c r="Y28940">
        <v>1.8165400000000001E-4</v>
      </c>
      <c r="Z28940">
        <v>0</v>
      </c>
      <c r="AA28940">
        <v>0.72396300000000002</v>
      </c>
      <c r="AB28940">
        <v>31.949100000000001</v>
      </c>
      <c r="AC28940">
        <v>0</v>
      </c>
      <c r="AD28940">
        <v>2.9466874811200001</v>
      </c>
      <c r="AE28940">
        <v>5.1709554396200001E-2</v>
      </c>
      <c r="AF28940">
        <v>27072.579962299998</v>
      </c>
      <c r="AG28940">
        <v>39661</v>
      </c>
      <c r="AH28940">
        <v>1.46499</v>
      </c>
      <c r="AI28940">
        <v>8</v>
      </c>
      <c r="AJ28940">
        <v>0</v>
      </c>
      <c r="AK28940" s="2" t="s">
        <v>439</v>
      </c>
      <c r="AL28940" s="2" t="s">
        <v>440</v>
      </c>
      <c r="AM28940" s="2" t="s">
        <v>291</v>
      </c>
      <c r="AN28940">
        <v>26</v>
      </c>
      <c r="AO28940">
        <v>27073</v>
      </c>
      <c r="AP28940" s="2" t="s">
        <v>441</v>
      </c>
      <c r="AQ28940" s="2" t="s">
        <v>263</v>
      </c>
      <c r="AR28940" s="1">
        <v>46030</v>
      </c>
      <c r="AS28940" s="2" t="s">
        <v>442</v>
      </c>
      <c r="AT28940">
        <v>185.40000152587891</v>
      </c>
      <c r="AU28940">
        <v>13.514117240905762</v>
      </c>
    </row>
    <row r="28941" spans="1:47" x14ac:dyDescent="0.25">
      <c r="A28941" s="1">
        <v>43283</v>
      </c>
      <c r="B28941">
        <v>1780.1323194747019</v>
      </c>
      <c r="C28941">
        <v>453</v>
      </c>
      <c r="D28941">
        <v>11</v>
      </c>
      <c r="E28941">
        <v>4</v>
      </c>
      <c r="F28941">
        <v>4</v>
      </c>
      <c r="G28941">
        <v>2</v>
      </c>
      <c r="H28941">
        <v>423</v>
      </c>
      <c r="I28941">
        <v>22</v>
      </c>
      <c r="J28941">
        <v>419</v>
      </c>
      <c r="K28941">
        <v>75.110719307741448</v>
      </c>
      <c r="L28941">
        <v>4.2485258221353268</v>
      </c>
      <c r="M28941">
        <v>34</v>
      </c>
      <c r="N28941">
        <v>3.9244157526048309E-5</v>
      </c>
      <c r="O28941">
        <v>1.1650087271612142</v>
      </c>
      <c r="P28941">
        <v>0.96031363574952922</v>
      </c>
      <c r="Q28941">
        <v>149.70001220703125</v>
      </c>
      <c r="R28941">
        <v>16.131763458251953</v>
      </c>
      <c r="S28941" s="2" t="s">
        <v>438</v>
      </c>
      <c r="T28941">
        <v>39.112699999999997</v>
      </c>
      <c r="U28941">
        <v>2.1798499999999999E-4</v>
      </c>
      <c r="V28941">
        <v>28.209099999999999</v>
      </c>
      <c r="W28941">
        <v>1.63489E-3</v>
      </c>
      <c r="X28941">
        <v>0</v>
      </c>
      <c r="Y28941">
        <v>1.8165400000000001E-4</v>
      </c>
      <c r="Z28941">
        <v>0</v>
      </c>
      <c r="AA28941">
        <v>0.72396300000000002</v>
      </c>
      <c r="AB28941">
        <v>31.949100000000001</v>
      </c>
      <c r="AC28941">
        <v>0</v>
      </c>
      <c r="AD28941">
        <v>2.9466874811200001</v>
      </c>
      <c r="AE28941">
        <v>5.1709554396200001E-2</v>
      </c>
      <c r="AF28941">
        <v>27072.579962299998</v>
      </c>
      <c r="AG28941">
        <v>39661</v>
      </c>
      <c r="AH28941">
        <v>1.46499</v>
      </c>
      <c r="AI28941">
        <v>8</v>
      </c>
      <c r="AJ28941">
        <v>0</v>
      </c>
      <c r="AK28941" s="2" t="s">
        <v>439</v>
      </c>
      <c r="AL28941" s="2" t="s">
        <v>440</v>
      </c>
      <c r="AM28941" s="2" t="s">
        <v>291</v>
      </c>
      <c r="AN28941">
        <v>26</v>
      </c>
      <c r="AO28941">
        <v>27073</v>
      </c>
      <c r="AP28941" s="2" t="s">
        <v>441</v>
      </c>
      <c r="AQ28941" s="2" t="s">
        <v>263</v>
      </c>
      <c r="AR28941" s="1">
        <v>46030</v>
      </c>
      <c r="AS28941" s="2" t="s">
        <v>442</v>
      </c>
      <c r="AT28941">
        <v>325.0000114440918</v>
      </c>
      <c r="AU28941">
        <v>13.251512254987444</v>
      </c>
    </row>
    <row r="28942" spans="1:47" x14ac:dyDescent="0.25">
      <c r="A28942" s="1">
        <v>43285</v>
      </c>
      <c r="B28942">
        <v>166.33462085153474</v>
      </c>
      <c r="C28942">
        <v>9</v>
      </c>
      <c r="D28942">
        <v>2</v>
      </c>
      <c r="E28942">
        <v>0</v>
      </c>
      <c r="F28942">
        <v>1</v>
      </c>
      <c r="G28942">
        <v>0</v>
      </c>
      <c r="H28942">
        <v>0</v>
      </c>
      <c r="I28942">
        <v>8</v>
      </c>
      <c r="J28942">
        <v>9</v>
      </c>
      <c r="K28942">
        <v>64.563029128653397</v>
      </c>
      <c r="L28942">
        <v>18.48162453905941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15.492352485656738</v>
      </c>
      <c r="S28942" s="2" t="s">
        <v>438</v>
      </c>
      <c r="T28942">
        <v>39.112699999999997</v>
      </c>
      <c r="U28942">
        <v>2.1798499999999999E-4</v>
      </c>
      <c r="V28942">
        <v>28.209099999999999</v>
      </c>
      <c r="W28942">
        <v>1.63489E-3</v>
      </c>
      <c r="X28942">
        <v>0</v>
      </c>
      <c r="Y28942">
        <v>1.8165400000000001E-4</v>
      </c>
      <c r="Z28942">
        <v>0</v>
      </c>
      <c r="AA28942">
        <v>0.72396300000000002</v>
      </c>
      <c r="AB28942">
        <v>31.949100000000001</v>
      </c>
      <c r="AC28942">
        <v>0</v>
      </c>
      <c r="AD28942">
        <v>2.9466874811200001</v>
      </c>
      <c r="AE28942">
        <v>5.1709554396200001E-2</v>
      </c>
      <c r="AF28942">
        <v>27072.579962299998</v>
      </c>
      <c r="AG28942">
        <v>39661</v>
      </c>
      <c r="AH28942">
        <v>1.46499</v>
      </c>
      <c r="AI28942">
        <v>8</v>
      </c>
      <c r="AJ28942">
        <v>0</v>
      </c>
      <c r="AK28942" s="2" t="s">
        <v>439</v>
      </c>
      <c r="AL28942" s="2" t="s">
        <v>440</v>
      </c>
      <c r="AM28942" s="2" t="s">
        <v>291</v>
      </c>
      <c r="AN28942">
        <v>26</v>
      </c>
      <c r="AO28942">
        <v>27073</v>
      </c>
      <c r="AP28942" s="2" t="s">
        <v>441</v>
      </c>
      <c r="AQ28942" s="2" t="s">
        <v>263</v>
      </c>
      <c r="AR28942" s="1">
        <v>46030</v>
      </c>
      <c r="AS28942" s="2" t="s">
        <v>442</v>
      </c>
      <c r="AT28942">
        <v>370.20001220703125</v>
      </c>
      <c r="AU28942">
        <v>13.329747608729772</v>
      </c>
    </row>
    <row r="28943" spans="1:47" x14ac:dyDescent="0.25">
      <c r="A28943" s="1">
        <v>43290</v>
      </c>
      <c r="B28943">
        <v>184.61786318425089</v>
      </c>
      <c r="C28943">
        <v>27</v>
      </c>
      <c r="D28943">
        <v>0</v>
      </c>
      <c r="E28943">
        <v>0</v>
      </c>
      <c r="F28943">
        <v>0</v>
      </c>
      <c r="G28943">
        <v>0</v>
      </c>
      <c r="H28943">
        <v>18</v>
      </c>
      <c r="I28943">
        <v>9</v>
      </c>
      <c r="J28943">
        <v>27</v>
      </c>
      <c r="K28943">
        <v>64.13191401727795</v>
      </c>
      <c r="L28943">
        <v>6.8376986364537338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18.292350769042969</v>
      </c>
      <c r="S28943" s="2" t="s">
        <v>438</v>
      </c>
      <c r="T28943">
        <v>39.112699999999997</v>
      </c>
      <c r="U28943">
        <v>2.1798499999999999E-4</v>
      </c>
      <c r="V28943">
        <v>28.209099999999999</v>
      </c>
      <c r="W28943">
        <v>1.63489E-3</v>
      </c>
      <c r="X28943">
        <v>0</v>
      </c>
      <c r="Y28943">
        <v>1.8165400000000001E-4</v>
      </c>
      <c r="Z28943">
        <v>0</v>
      </c>
      <c r="AA28943">
        <v>0.72396300000000002</v>
      </c>
      <c r="AB28943">
        <v>31.949100000000001</v>
      </c>
      <c r="AC28943">
        <v>0</v>
      </c>
      <c r="AD28943">
        <v>2.9466874811200001</v>
      </c>
      <c r="AE28943">
        <v>5.1709554396200001E-2</v>
      </c>
      <c r="AF28943">
        <v>27072.579962299998</v>
      </c>
      <c r="AG28943">
        <v>39661</v>
      </c>
      <c r="AH28943">
        <v>1.46499</v>
      </c>
      <c r="AI28943">
        <v>8</v>
      </c>
      <c r="AJ28943">
        <v>0</v>
      </c>
      <c r="AK28943" s="2" t="s">
        <v>439</v>
      </c>
      <c r="AL28943" s="2" t="s">
        <v>440</v>
      </c>
      <c r="AM28943" s="2" t="s">
        <v>291</v>
      </c>
      <c r="AN28943">
        <v>26</v>
      </c>
      <c r="AO28943">
        <v>27073</v>
      </c>
      <c r="AP28943" s="2" t="s">
        <v>441</v>
      </c>
      <c r="AQ28943" s="2" t="s">
        <v>263</v>
      </c>
      <c r="AR28943" s="1">
        <v>46030</v>
      </c>
      <c r="AS28943" s="2" t="s">
        <v>442</v>
      </c>
      <c r="AT28943">
        <v>45.200000762939453</v>
      </c>
      <c r="AU28943">
        <v>16.926301547459193</v>
      </c>
    </row>
    <row r="28944" spans="1:47" x14ac:dyDescent="0.25">
      <c r="A28944" s="1">
        <v>43295</v>
      </c>
      <c r="B28944">
        <v>428.59115978220944</v>
      </c>
      <c r="C28944">
        <v>146</v>
      </c>
      <c r="D28944">
        <v>6</v>
      </c>
      <c r="E28944">
        <v>1</v>
      </c>
      <c r="F28944">
        <v>3</v>
      </c>
      <c r="G28944">
        <v>2</v>
      </c>
      <c r="H28944">
        <v>122</v>
      </c>
      <c r="I28944">
        <v>20</v>
      </c>
      <c r="J28944">
        <v>141</v>
      </c>
      <c r="K28944">
        <v>59.998642119814711</v>
      </c>
      <c r="L28944">
        <v>3.0396536154766625</v>
      </c>
      <c r="M28944">
        <v>5</v>
      </c>
      <c r="N28944">
        <v>0</v>
      </c>
      <c r="O28944">
        <v>0.53452288430351835</v>
      </c>
      <c r="P28944">
        <v>0.78221865078148856</v>
      </c>
      <c r="Q28944">
        <v>73</v>
      </c>
      <c r="R28944">
        <v>18.946468353271484</v>
      </c>
      <c r="S28944" s="2" t="s">
        <v>438</v>
      </c>
      <c r="T28944">
        <v>39.112699999999997</v>
      </c>
      <c r="U28944">
        <v>2.1798499999999999E-4</v>
      </c>
      <c r="V28944">
        <v>28.209099999999999</v>
      </c>
      <c r="W28944">
        <v>1.63489E-3</v>
      </c>
      <c r="X28944">
        <v>0</v>
      </c>
      <c r="Y28944">
        <v>1.8165400000000001E-4</v>
      </c>
      <c r="Z28944">
        <v>0</v>
      </c>
      <c r="AA28944">
        <v>0.72396300000000002</v>
      </c>
      <c r="AB28944">
        <v>31.949100000000001</v>
      </c>
      <c r="AC28944">
        <v>0</v>
      </c>
      <c r="AD28944">
        <v>2.9466874811200001</v>
      </c>
      <c r="AE28944">
        <v>5.1709554396200001E-2</v>
      </c>
      <c r="AF28944">
        <v>27072.579962299998</v>
      </c>
      <c r="AG28944">
        <v>39661</v>
      </c>
      <c r="AH28944">
        <v>1.46499</v>
      </c>
      <c r="AI28944">
        <v>8</v>
      </c>
      <c r="AJ28944">
        <v>0</v>
      </c>
      <c r="AK28944" s="2" t="s">
        <v>439</v>
      </c>
      <c r="AL28944" s="2" t="s">
        <v>440</v>
      </c>
      <c r="AM28944" s="2" t="s">
        <v>291</v>
      </c>
      <c r="AN28944">
        <v>26</v>
      </c>
      <c r="AO28944">
        <v>27073</v>
      </c>
      <c r="AP28944" s="2" t="s">
        <v>441</v>
      </c>
      <c r="AQ28944" s="2" t="s">
        <v>263</v>
      </c>
      <c r="AR28944" s="1">
        <v>46030</v>
      </c>
      <c r="AS28944" s="2" t="s">
        <v>442</v>
      </c>
      <c r="AT28944">
        <v>73</v>
      </c>
      <c r="AU28944">
        <v>18.950083051409042</v>
      </c>
    </row>
    <row r="28945" spans="1:47" x14ac:dyDescent="0.25">
      <c r="A28945" s="1">
        <v>43297</v>
      </c>
      <c r="B28945">
        <v>165.33092432787069</v>
      </c>
      <c r="C28945">
        <v>9</v>
      </c>
      <c r="D28945">
        <v>0</v>
      </c>
      <c r="E28945">
        <v>0</v>
      </c>
      <c r="F28945">
        <v>0</v>
      </c>
      <c r="G28945">
        <v>0</v>
      </c>
      <c r="H28945">
        <v>0</v>
      </c>
      <c r="I28945">
        <v>9</v>
      </c>
      <c r="J28945">
        <v>9</v>
      </c>
      <c r="K28945">
        <v>63.789690851083662</v>
      </c>
      <c r="L28945">
        <v>18.370102703096745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21.955883026123047</v>
      </c>
      <c r="S28945" s="2" t="s">
        <v>438</v>
      </c>
      <c r="T28945">
        <v>39.112699999999997</v>
      </c>
      <c r="U28945">
        <v>2.1798499999999999E-4</v>
      </c>
      <c r="V28945">
        <v>28.209099999999999</v>
      </c>
      <c r="W28945">
        <v>1.63489E-3</v>
      </c>
      <c r="X28945">
        <v>0</v>
      </c>
      <c r="Y28945">
        <v>1.8165400000000001E-4</v>
      </c>
      <c r="Z28945">
        <v>0</v>
      </c>
      <c r="AA28945">
        <v>0.72396300000000002</v>
      </c>
      <c r="AB28945">
        <v>31.949100000000001</v>
      </c>
      <c r="AC28945">
        <v>0</v>
      </c>
      <c r="AD28945">
        <v>2.9466874811200001</v>
      </c>
      <c r="AE28945">
        <v>5.1709554396200001E-2</v>
      </c>
      <c r="AF28945">
        <v>27072.579962299998</v>
      </c>
      <c r="AG28945">
        <v>39661</v>
      </c>
      <c r="AH28945">
        <v>1.46499</v>
      </c>
      <c r="AI28945">
        <v>8</v>
      </c>
      <c r="AJ28945">
        <v>0</v>
      </c>
      <c r="AK28945" s="2" t="s">
        <v>439</v>
      </c>
      <c r="AL28945" s="2" t="s">
        <v>440</v>
      </c>
      <c r="AM28945" s="2" t="s">
        <v>291</v>
      </c>
      <c r="AN28945">
        <v>26</v>
      </c>
      <c r="AO28945">
        <v>27073</v>
      </c>
      <c r="AP28945" s="2" t="s">
        <v>441</v>
      </c>
      <c r="AQ28945" s="2" t="s">
        <v>263</v>
      </c>
      <c r="AR28945" s="1">
        <v>46030</v>
      </c>
      <c r="AS28945" s="2" t="s">
        <v>442</v>
      </c>
      <c r="AT28945">
        <v>73</v>
      </c>
      <c r="AU28945">
        <v>19.919327327183314</v>
      </c>
    </row>
    <row r="28946" spans="1:47" x14ac:dyDescent="0.25">
      <c r="A28946" s="1">
        <v>43302</v>
      </c>
      <c r="B28946">
        <v>3580.920740754199</v>
      </c>
      <c r="C28946">
        <v>601</v>
      </c>
      <c r="D28946">
        <v>0</v>
      </c>
      <c r="E28946">
        <v>0</v>
      </c>
      <c r="F28946">
        <v>0</v>
      </c>
      <c r="G28946">
        <v>0</v>
      </c>
      <c r="H28946">
        <v>592</v>
      </c>
      <c r="I28946">
        <v>9</v>
      </c>
      <c r="J28946">
        <v>526</v>
      </c>
      <c r="K28946">
        <v>139.94774816918158</v>
      </c>
      <c r="L28946">
        <v>6.8078341078977163</v>
      </c>
      <c r="M28946">
        <v>75</v>
      </c>
      <c r="N28946">
        <v>1.057317751808E-4</v>
      </c>
      <c r="O28946">
        <v>1.8957499911309896</v>
      </c>
      <c r="P28946">
        <v>0.97936231380904082</v>
      </c>
      <c r="Q28946">
        <v>365.70001220703131</v>
      </c>
      <c r="R28946">
        <v>20.725881576538089</v>
      </c>
      <c r="S28946" s="2" t="s">
        <v>438</v>
      </c>
      <c r="T28946">
        <v>39.112699999999997</v>
      </c>
      <c r="U28946">
        <v>2.1798499999999999E-4</v>
      </c>
      <c r="V28946">
        <v>28.209099999999999</v>
      </c>
      <c r="W28946">
        <v>1.63489E-3</v>
      </c>
      <c r="X28946">
        <v>0</v>
      </c>
      <c r="Y28946">
        <v>1.8165400000000001E-4</v>
      </c>
      <c r="Z28946">
        <v>0</v>
      </c>
      <c r="AA28946">
        <v>0.72396300000000002</v>
      </c>
      <c r="AB28946">
        <v>31.949100000000001</v>
      </c>
      <c r="AC28946">
        <v>0</v>
      </c>
      <c r="AD28946">
        <v>2.9466874811200001</v>
      </c>
      <c r="AE28946">
        <v>5.1709554396200001E-2</v>
      </c>
      <c r="AF28946">
        <v>27072.579962299998</v>
      </c>
      <c r="AG28946">
        <v>39661</v>
      </c>
      <c r="AH28946">
        <v>1.46499</v>
      </c>
      <c r="AI28946">
        <v>8</v>
      </c>
      <c r="AJ28946">
        <v>0</v>
      </c>
      <c r="AK28946" s="2" t="s">
        <v>439</v>
      </c>
      <c r="AL28946" s="2" t="s">
        <v>440</v>
      </c>
      <c r="AM28946" s="2" t="s">
        <v>291</v>
      </c>
      <c r="AN28946">
        <v>26</v>
      </c>
      <c r="AO28946">
        <v>27073</v>
      </c>
      <c r="AP28946" s="2" t="s">
        <v>441</v>
      </c>
      <c r="AQ28946" s="2" t="s">
        <v>263</v>
      </c>
      <c r="AR28946" s="1">
        <v>46030</v>
      </c>
      <c r="AS28946" s="2" t="s">
        <v>442</v>
      </c>
      <c r="AT28946">
        <v>365.70001220703131</v>
      </c>
      <c r="AU28946">
        <v>22.974369321550643</v>
      </c>
    </row>
    <row r="28947" spans="1:47" x14ac:dyDescent="0.25">
      <c r="A28947" s="1">
        <v>43309</v>
      </c>
      <c r="B28947">
        <v>3813.881421820231</v>
      </c>
      <c r="C28947">
        <v>606</v>
      </c>
      <c r="D28947">
        <v>322</v>
      </c>
      <c r="E28947">
        <v>180</v>
      </c>
      <c r="F28947">
        <v>155</v>
      </c>
      <c r="G28947">
        <v>148</v>
      </c>
      <c r="H28947">
        <v>84</v>
      </c>
      <c r="I28947">
        <v>187</v>
      </c>
      <c r="J28947">
        <v>526</v>
      </c>
      <c r="K28947">
        <v>229.8278046007888</v>
      </c>
      <c r="L28947">
        <v>7.2507251365403649</v>
      </c>
      <c r="M28947">
        <v>80</v>
      </c>
      <c r="N28947">
        <v>1.0946308357499999E-4</v>
      </c>
      <c r="O28947">
        <v>1.9867587492131489</v>
      </c>
      <c r="P28947">
        <v>0.98163193673502602</v>
      </c>
      <c r="Q28947">
        <v>0</v>
      </c>
      <c r="R28947">
        <v>17.705293655395508</v>
      </c>
      <c r="S28947" s="2" t="s">
        <v>438</v>
      </c>
      <c r="T28947">
        <v>39.112699999999997</v>
      </c>
      <c r="U28947">
        <v>2.1798499999999999E-4</v>
      </c>
      <c r="V28947">
        <v>28.209099999999999</v>
      </c>
      <c r="W28947">
        <v>1.63489E-3</v>
      </c>
      <c r="X28947">
        <v>0</v>
      </c>
      <c r="Y28947">
        <v>1.8165400000000001E-4</v>
      </c>
      <c r="Z28947">
        <v>0</v>
      </c>
      <c r="AA28947">
        <v>0.72396300000000002</v>
      </c>
      <c r="AB28947">
        <v>31.949100000000001</v>
      </c>
      <c r="AC28947">
        <v>0</v>
      </c>
      <c r="AD28947">
        <v>2.9466874811200001</v>
      </c>
      <c r="AE28947">
        <v>5.1709554396200001E-2</v>
      </c>
      <c r="AF28947">
        <v>27072.579962299998</v>
      </c>
      <c r="AG28947">
        <v>39661</v>
      </c>
      <c r="AH28947">
        <v>1.46499</v>
      </c>
      <c r="AI28947">
        <v>8</v>
      </c>
      <c r="AJ28947">
        <v>0</v>
      </c>
      <c r="AK28947" s="2" t="s">
        <v>439</v>
      </c>
      <c r="AL28947" s="2" t="s">
        <v>440</v>
      </c>
      <c r="AM28947" s="2" t="s">
        <v>291</v>
      </c>
      <c r="AN28947">
        <v>26</v>
      </c>
      <c r="AO28947">
        <v>27073</v>
      </c>
      <c r="AP28947" s="2" t="s">
        <v>441</v>
      </c>
      <c r="AQ28947" s="2" t="s">
        <v>263</v>
      </c>
      <c r="AR28947" s="1">
        <v>46030</v>
      </c>
      <c r="AS28947" s="2" t="s">
        <v>442</v>
      </c>
      <c r="AT28947">
        <v>167.79999542236328</v>
      </c>
      <c r="AU28947">
        <v>20.658990859985352</v>
      </c>
    </row>
    <row r="28948" spans="1:47" x14ac:dyDescent="0.25">
      <c r="A28948" s="1">
        <v>43319</v>
      </c>
      <c r="B28948">
        <v>1175.6024594517496</v>
      </c>
      <c r="C28948">
        <v>343</v>
      </c>
      <c r="D28948">
        <v>137</v>
      </c>
      <c r="E28948">
        <v>139</v>
      </c>
      <c r="F28948">
        <v>77</v>
      </c>
      <c r="G28948">
        <v>76</v>
      </c>
      <c r="H28948">
        <v>70</v>
      </c>
      <c r="I28948">
        <v>57</v>
      </c>
      <c r="J28948">
        <v>326</v>
      </c>
      <c r="K28948">
        <v>66.582862236302049</v>
      </c>
      <c r="L28948">
        <v>3.6061425136556728</v>
      </c>
      <c r="M28948">
        <v>17</v>
      </c>
      <c r="N28948">
        <v>1.7149422921918678E-5</v>
      </c>
      <c r="O28948">
        <v>0.62762208463541547</v>
      </c>
      <c r="P28948">
        <v>0.92989853057776961</v>
      </c>
      <c r="Q28948">
        <v>16.700000762939453</v>
      </c>
      <c r="R28948">
        <v>12.112939834594728</v>
      </c>
      <c r="S28948" s="2" t="s">
        <v>438</v>
      </c>
      <c r="T28948">
        <v>39.112699999999997</v>
      </c>
      <c r="U28948">
        <v>2.1798499999999999E-4</v>
      </c>
      <c r="V28948">
        <v>28.209099999999999</v>
      </c>
      <c r="W28948">
        <v>1.63489E-3</v>
      </c>
      <c r="X28948">
        <v>0</v>
      </c>
      <c r="Y28948">
        <v>1.8165400000000001E-4</v>
      </c>
      <c r="Z28948">
        <v>0</v>
      </c>
      <c r="AA28948">
        <v>0.72396300000000002</v>
      </c>
      <c r="AB28948">
        <v>31.949100000000001</v>
      </c>
      <c r="AC28948">
        <v>0</v>
      </c>
      <c r="AD28948">
        <v>2.9466874811200001</v>
      </c>
      <c r="AE28948">
        <v>5.1709554396200001E-2</v>
      </c>
      <c r="AF28948">
        <v>27072.579962299998</v>
      </c>
      <c r="AG28948">
        <v>39661</v>
      </c>
      <c r="AH28948">
        <v>1.46499</v>
      </c>
      <c r="AI28948">
        <v>8</v>
      </c>
      <c r="AJ28948">
        <v>0</v>
      </c>
      <c r="AK28948" s="2" t="s">
        <v>439</v>
      </c>
      <c r="AL28948" s="2" t="s">
        <v>440</v>
      </c>
      <c r="AM28948" s="2" t="s">
        <v>291</v>
      </c>
      <c r="AN28948">
        <v>26</v>
      </c>
      <c r="AO28948">
        <v>27073</v>
      </c>
      <c r="AP28948" s="2" t="s">
        <v>441</v>
      </c>
      <c r="AQ28948" s="2" t="s">
        <v>263</v>
      </c>
      <c r="AR28948" s="1">
        <v>46030</v>
      </c>
      <c r="AS28948" s="2" t="s">
        <v>442</v>
      </c>
      <c r="AT28948">
        <v>854.70001602172852</v>
      </c>
      <c r="AU28948">
        <v>17.788654463631765</v>
      </c>
    </row>
    <row r="28949" spans="1:47" x14ac:dyDescent="0.25">
      <c r="A28949" s="1">
        <v>43321</v>
      </c>
      <c r="B28949">
        <v>177.2667682446573</v>
      </c>
      <c r="C28949">
        <v>15</v>
      </c>
      <c r="D28949">
        <v>0</v>
      </c>
      <c r="E28949">
        <v>0</v>
      </c>
      <c r="F28949">
        <v>0</v>
      </c>
      <c r="G28949">
        <v>0</v>
      </c>
      <c r="H28949">
        <v>4</v>
      </c>
      <c r="I28949">
        <v>11</v>
      </c>
      <c r="J28949">
        <v>15</v>
      </c>
      <c r="K28949">
        <v>66.447784938407452</v>
      </c>
      <c r="L28949">
        <v>11.817784549643818</v>
      </c>
      <c r="M28949">
        <v>0</v>
      </c>
      <c r="N28949">
        <v>0</v>
      </c>
      <c r="O28949">
        <v>0</v>
      </c>
      <c r="P28949">
        <v>0</v>
      </c>
      <c r="Q28949">
        <v>0</v>
      </c>
      <c r="R28949">
        <v>20.381175994873047</v>
      </c>
      <c r="S28949" s="2" t="s">
        <v>438</v>
      </c>
      <c r="T28949">
        <v>39.112699999999997</v>
      </c>
      <c r="U28949">
        <v>2.1798499999999999E-4</v>
      </c>
      <c r="V28949">
        <v>28.209099999999999</v>
      </c>
      <c r="W28949">
        <v>1.63489E-3</v>
      </c>
      <c r="X28949">
        <v>0</v>
      </c>
      <c r="Y28949">
        <v>1.8165400000000001E-4</v>
      </c>
      <c r="Z28949">
        <v>0</v>
      </c>
      <c r="AA28949">
        <v>0.72396300000000002</v>
      </c>
      <c r="AB28949">
        <v>31.949100000000001</v>
      </c>
      <c r="AC28949">
        <v>0</v>
      </c>
      <c r="AD28949">
        <v>2.9466874811200001</v>
      </c>
      <c r="AE28949">
        <v>5.1709554396200001E-2</v>
      </c>
      <c r="AF28949">
        <v>27072.579962299998</v>
      </c>
      <c r="AG28949">
        <v>39661</v>
      </c>
      <c r="AH28949">
        <v>1.46499</v>
      </c>
      <c r="AI28949">
        <v>8</v>
      </c>
      <c r="AJ28949">
        <v>0</v>
      </c>
      <c r="AK28949" s="2" t="s">
        <v>439</v>
      </c>
      <c r="AL28949" s="2" t="s">
        <v>440</v>
      </c>
      <c r="AM28949" s="2" t="s">
        <v>291</v>
      </c>
      <c r="AN28949">
        <v>26</v>
      </c>
      <c r="AO28949">
        <v>27073</v>
      </c>
      <c r="AP28949" s="2" t="s">
        <v>441</v>
      </c>
      <c r="AQ28949" s="2" t="s">
        <v>263</v>
      </c>
      <c r="AR28949" s="1">
        <v>46030</v>
      </c>
      <c r="AS28949" s="2" t="s">
        <v>442</v>
      </c>
      <c r="AT28949">
        <v>802.50001525878906</v>
      </c>
      <c r="AU28949">
        <v>16.472772734505789</v>
      </c>
    </row>
    <row r="28950" spans="1:47" x14ac:dyDescent="0.25">
      <c r="A28950" s="1">
        <v>43326</v>
      </c>
      <c r="B28950">
        <v>196.19180982230964</v>
      </c>
      <c r="C28950">
        <v>30</v>
      </c>
      <c r="D28950">
        <v>0</v>
      </c>
      <c r="E28950">
        <v>0</v>
      </c>
      <c r="F28950">
        <v>0</v>
      </c>
      <c r="G28950">
        <v>0</v>
      </c>
      <c r="H28950">
        <v>20</v>
      </c>
      <c r="I28950">
        <v>10</v>
      </c>
      <c r="J28950">
        <v>30</v>
      </c>
      <c r="K28950">
        <v>66.76471103228829</v>
      </c>
      <c r="L28950">
        <v>6.5397269940769878</v>
      </c>
      <c r="M28950">
        <v>0</v>
      </c>
      <c r="N28950">
        <v>0</v>
      </c>
      <c r="O28950">
        <v>0</v>
      </c>
      <c r="P28950">
        <v>0</v>
      </c>
      <c r="Q28950">
        <v>0</v>
      </c>
      <c r="R28950">
        <v>9.3129415512084961</v>
      </c>
      <c r="S28950" s="2" t="s">
        <v>438</v>
      </c>
      <c r="T28950">
        <v>39.112699999999997</v>
      </c>
      <c r="U28950">
        <v>2.1798499999999999E-4</v>
      </c>
      <c r="V28950">
        <v>28.209099999999999</v>
      </c>
      <c r="W28950">
        <v>1.63489E-3</v>
      </c>
      <c r="X28950">
        <v>0</v>
      </c>
      <c r="Y28950">
        <v>1.8165400000000001E-4</v>
      </c>
      <c r="Z28950">
        <v>0</v>
      </c>
      <c r="AA28950">
        <v>0.72396300000000002</v>
      </c>
      <c r="AB28950">
        <v>31.949100000000001</v>
      </c>
      <c r="AC28950">
        <v>0</v>
      </c>
      <c r="AD28950">
        <v>2.9466874811200001</v>
      </c>
      <c r="AE28950">
        <v>5.1709554396200001E-2</v>
      </c>
      <c r="AF28950">
        <v>27072.579962299998</v>
      </c>
      <c r="AG28950">
        <v>39661</v>
      </c>
      <c r="AH28950">
        <v>1.46499</v>
      </c>
      <c r="AI28950">
        <v>8</v>
      </c>
      <c r="AJ28950">
        <v>0</v>
      </c>
      <c r="AK28950" s="2" t="s">
        <v>439</v>
      </c>
      <c r="AL28950" s="2" t="s">
        <v>440</v>
      </c>
      <c r="AM28950" s="2" t="s">
        <v>291</v>
      </c>
      <c r="AN28950">
        <v>26</v>
      </c>
      <c r="AO28950">
        <v>27073</v>
      </c>
      <c r="AP28950" s="2" t="s">
        <v>441</v>
      </c>
      <c r="AQ28950" s="2" t="s">
        <v>263</v>
      </c>
      <c r="AR28950" s="1">
        <v>46030</v>
      </c>
      <c r="AS28950" s="2" t="s">
        <v>442</v>
      </c>
      <c r="AT28950">
        <v>160.80000686645508</v>
      </c>
      <c r="AU28950">
        <v>15.93260519845145</v>
      </c>
    </row>
    <row r="28951" spans="1:47" x14ac:dyDescent="0.25">
      <c r="A28951" s="1">
        <v>43331</v>
      </c>
      <c r="B28951">
        <v>849.84063104306574</v>
      </c>
      <c r="C28951">
        <v>293</v>
      </c>
      <c r="D28951">
        <v>2</v>
      </c>
      <c r="E28951">
        <v>6</v>
      </c>
      <c r="F28951">
        <v>1</v>
      </c>
      <c r="G28951">
        <v>3</v>
      </c>
      <c r="H28951">
        <v>271</v>
      </c>
      <c r="I28951">
        <v>15</v>
      </c>
      <c r="J28951">
        <v>282</v>
      </c>
      <c r="K28951">
        <v>66.57034779502348</v>
      </c>
      <c r="L28951">
        <v>3.0136192590179629</v>
      </c>
      <c r="M28951">
        <v>11</v>
      </c>
      <c r="N28951">
        <v>2.3537165183825258E-5</v>
      </c>
      <c r="O28951">
        <v>0.49204617809811568</v>
      </c>
      <c r="P28951">
        <v>0.88311498486101758</v>
      </c>
      <c r="Q28951">
        <v>0</v>
      </c>
      <c r="R28951">
        <v>14.724705696105955</v>
      </c>
      <c r="S28951" s="2" t="s">
        <v>438</v>
      </c>
      <c r="T28951">
        <v>39.112699999999997</v>
      </c>
      <c r="U28951">
        <v>2.1798499999999999E-4</v>
      </c>
      <c r="V28951">
        <v>28.209099999999999</v>
      </c>
      <c r="W28951">
        <v>1.63489E-3</v>
      </c>
      <c r="X28951">
        <v>0</v>
      </c>
      <c r="Y28951">
        <v>1.8165400000000001E-4</v>
      </c>
      <c r="Z28951">
        <v>0</v>
      </c>
      <c r="AA28951">
        <v>0.72396300000000002</v>
      </c>
      <c r="AB28951">
        <v>31.949100000000001</v>
      </c>
      <c r="AC28951">
        <v>0</v>
      </c>
      <c r="AD28951">
        <v>2.9466874811200001</v>
      </c>
      <c r="AE28951">
        <v>5.1709554396200001E-2</v>
      </c>
      <c r="AF28951">
        <v>27072.579962299998</v>
      </c>
      <c r="AG28951">
        <v>39661</v>
      </c>
      <c r="AH28951">
        <v>1.46499</v>
      </c>
      <c r="AI28951">
        <v>8</v>
      </c>
      <c r="AJ28951">
        <v>0</v>
      </c>
      <c r="AK28951" s="2" t="s">
        <v>439</v>
      </c>
      <c r="AL28951" s="2" t="s">
        <v>440</v>
      </c>
      <c r="AM28951" s="2" t="s">
        <v>291</v>
      </c>
      <c r="AN28951">
        <v>26</v>
      </c>
      <c r="AO28951">
        <v>27073</v>
      </c>
      <c r="AP28951" s="2" t="s">
        <v>441</v>
      </c>
      <c r="AQ28951" s="2" t="s">
        <v>263</v>
      </c>
      <c r="AR28951" s="1">
        <v>46030</v>
      </c>
      <c r="AS28951" s="2" t="s">
        <v>442</v>
      </c>
      <c r="AT28951">
        <v>155.10000610351563</v>
      </c>
      <c r="AU28951">
        <v>13.77344526563372</v>
      </c>
    </row>
    <row r="28952" spans="1:47" x14ac:dyDescent="0.25">
      <c r="A28952" s="1">
        <v>43333</v>
      </c>
      <c r="B28952">
        <v>169.29968108616188</v>
      </c>
      <c r="C28952">
        <v>9</v>
      </c>
      <c r="D28952">
        <v>0</v>
      </c>
      <c r="E28952">
        <v>0</v>
      </c>
      <c r="F28952">
        <v>0</v>
      </c>
      <c r="G28952">
        <v>0</v>
      </c>
      <c r="H28952">
        <v>0</v>
      </c>
      <c r="I28952">
        <v>9</v>
      </c>
      <c r="J28952">
        <v>9</v>
      </c>
      <c r="K28952">
        <v>66.088554087453872</v>
      </c>
      <c r="L28952">
        <v>18.811075676240208</v>
      </c>
      <c r="M28952">
        <v>0</v>
      </c>
      <c r="N28952">
        <v>0</v>
      </c>
      <c r="O28952">
        <v>0</v>
      </c>
      <c r="P28952">
        <v>0</v>
      </c>
      <c r="Q28952">
        <v>0</v>
      </c>
      <c r="R28952">
        <v>10.420587539672852</v>
      </c>
      <c r="S28952" s="2" t="s">
        <v>438</v>
      </c>
      <c r="T28952">
        <v>39.112699999999997</v>
      </c>
      <c r="U28952">
        <v>2.1798499999999999E-4</v>
      </c>
      <c r="V28952">
        <v>28.209099999999999</v>
      </c>
      <c r="W28952">
        <v>1.63489E-3</v>
      </c>
      <c r="X28952">
        <v>0</v>
      </c>
      <c r="Y28952">
        <v>1.8165400000000001E-4</v>
      </c>
      <c r="Z28952">
        <v>0</v>
      </c>
      <c r="AA28952">
        <v>0.72396300000000002</v>
      </c>
      <c r="AB28952">
        <v>31.949100000000001</v>
      </c>
      <c r="AC28952">
        <v>0</v>
      </c>
      <c r="AD28952">
        <v>2.9466874811200001</v>
      </c>
      <c r="AE28952">
        <v>5.1709554396200001E-2</v>
      </c>
      <c r="AF28952">
        <v>27072.579962299998</v>
      </c>
      <c r="AG28952">
        <v>39661</v>
      </c>
      <c r="AH28952">
        <v>1.46499</v>
      </c>
      <c r="AI28952">
        <v>8</v>
      </c>
      <c r="AJ28952">
        <v>0</v>
      </c>
      <c r="AK28952" s="2" t="s">
        <v>439</v>
      </c>
      <c r="AL28952" s="2" t="s">
        <v>440</v>
      </c>
      <c r="AM28952" s="2" t="s">
        <v>291</v>
      </c>
      <c r="AN28952">
        <v>26</v>
      </c>
      <c r="AO28952">
        <v>27073</v>
      </c>
      <c r="AP28952" s="2" t="s">
        <v>441</v>
      </c>
      <c r="AQ28952" s="2" t="s">
        <v>263</v>
      </c>
      <c r="AR28952" s="1">
        <v>46030</v>
      </c>
      <c r="AS28952" s="2" t="s">
        <v>442</v>
      </c>
      <c r="AT28952">
        <v>53.300003051757813</v>
      </c>
      <c r="AU28952">
        <v>13.837898799351283</v>
      </c>
    </row>
    <row r="28953" spans="1:47" x14ac:dyDescent="0.25">
      <c r="A28953" s="1">
        <v>43338</v>
      </c>
      <c r="B28953">
        <v>192.09727159197431</v>
      </c>
      <c r="C28953">
        <v>31</v>
      </c>
      <c r="D28953">
        <v>0</v>
      </c>
      <c r="E28953">
        <v>0</v>
      </c>
      <c r="F28953">
        <v>0</v>
      </c>
      <c r="G28953">
        <v>0</v>
      </c>
      <c r="H28953">
        <v>22</v>
      </c>
      <c r="I28953">
        <v>9</v>
      </c>
      <c r="J28953">
        <v>31</v>
      </c>
      <c r="K28953">
        <v>65.640632805339649</v>
      </c>
      <c r="L28953">
        <v>6.1966861803862683</v>
      </c>
      <c r="M28953">
        <v>0</v>
      </c>
      <c r="N28953">
        <v>0</v>
      </c>
      <c r="O28953">
        <v>0</v>
      </c>
      <c r="P28953">
        <v>0</v>
      </c>
      <c r="Q28953">
        <v>53.400001525878906</v>
      </c>
      <c r="R28953">
        <v>12.795293807983398</v>
      </c>
      <c r="S28953" s="2" t="s">
        <v>438</v>
      </c>
      <c r="T28953">
        <v>39.112699999999997</v>
      </c>
      <c r="U28953">
        <v>2.1798499999999999E-4</v>
      </c>
      <c r="V28953">
        <v>28.209099999999999</v>
      </c>
      <c r="W28953">
        <v>1.63489E-3</v>
      </c>
      <c r="X28953">
        <v>0</v>
      </c>
      <c r="Y28953">
        <v>1.8165400000000001E-4</v>
      </c>
      <c r="Z28953">
        <v>0</v>
      </c>
      <c r="AA28953">
        <v>0.72396300000000002</v>
      </c>
      <c r="AB28953">
        <v>31.949100000000001</v>
      </c>
      <c r="AC28953">
        <v>0</v>
      </c>
      <c r="AD28953">
        <v>2.9466874811200001</v>
      </c>
      <c r="AE28953">
        <v>5.1709554396200001E-2</v>
      </c>
      <c r="AF28953">
        <v>27072.579962299998</v>
      </c>
      <c r="AG28953">
        <v>39661</v>
      </c>
      <c r="AH28953">
        <v>1.46499</v>
      </c>
      <c r="AI28953">
        <v>8</v>
      </c>
      <c r="AJ28953">
        <v>0</v>
      </c>
      <c r="AK28953" s="2" t="s">
        <v>439</v>
      </c>
      <c r="AL28953" s="2" t="s">
        <v>440</v>
      </c>
      <c r="AM28953" s="2" t="s">
        <v>291</v>
      </c>
      <c r="AN28953">
        <v>26</v>
      </c>
      <c r="AO28953">
        <v>27073</v>
      </c>
      <c r="AP28953" s="2" t="s">
        <v>441</v>
      </c>
      <c r="AQ28953" s="2" t="s">
        <v>263</v>
      </c>
      <c r="AR28953" s="1">
        <v>46030</v>
      </c>
      <c r="AS28953" s="2" t="s">
        <v>442</v>
      </c>
      <c r="AT28953">
        <v>313.00001525878906</v>
      </c>
      <c r="AU28953">
        <v>12.209915706089564</v>
      </c>
    </row>
    <row r="28954" spans="1:47" x14ac:dyDescent="0.25">
      <c r="A28954" s="1">
        <v>43343</v>
      </c>
      <c r="B28954">
        <v>475.1809810625719</v>
      </c>
      <c r="C28954">
        <v>181</v>
      </c>
      <c r="D28954">
        <v>7</v>
      </c>
      <c r="E28954">
        <v>4</v>
      </c>
      <c r="F28954">
        <v>3</v>
      </c>
      <c r="G28954">
        <v>4</v>
      </c>
      <c r="H28954">
        <v>156</v>
      </c>
      <c r="I28954">
        <v>18</v>
      </c>
      <c r="J28954">
        <v>178</v>
      </c>
      <c r="K28954">
        <v>64.892610622259227</v>
      </c>
      <c r="L28954">
        <v>2.6695560733852362</v>
      </c>
      <c r="M28954">
        <v>3</v>
      </c>
      <c r="N28954">
        <v>6.2073246430788333E-5</v>
      </c>
      <c r="O28954">
        <v>0.1931775082818562</v>
      </c>
      <c r="P28954">
        <v>0.44468813758994757</v>
      </c>
      <c r="Q28954">
        <v>0</v>
      </c>
      <c r="R28954">
        <v>13.664117813110352</v>
      </c>
      <c r="S28954" s="2" t="s">
        <v>438</v>
      </c>
      <c r="T28954">
        <v>39.112699999999997</v>
      </c>
      <c r="U28954">
        <v>2.1798499999999999E-4</v>
      </c>
      <c r="V28954">
        <v>28.209099999999999</v>
      </c>
      <c r="W28954">
        <v>1.63489E-3</v>
      </c>
      <c r="X28954">
        <v>0</v>
      </c>
      <c r="Y28954">
        <v>1.8165400000000001E-4</v>
      </c>
      <c r="Z28954">
        <v>0</v>
      </c>
      <c r="AA28954">
        <v>0.72396300000000002</v>
      </c>
      <c r="AB28954">
        <v>31.949100000000001</v>
      </c>
      <c r="AC28954">
        <v>0</v>
      </c>
      <c r="AD28954">
        <v>2.9466874811200001</v>
      </c>
      <c r="AE28954">
        <v>5.1709554396200001E-2</v>
      </c>
      <c r="AF28954">
        <v>27072.579962299998</v>
      </c>
      <c r="AG28954">
        <v>39661</v>
      </c>
      <c r="AH28954">
        <v>1.46499</v>
      </c>
      <c r="AI28954">
        <v>8</v>
      </c>
      <c r="AJ28954">
        <v>0</v>
      </c>
      <c r="AK28954" s="2" t="s">
        <v>439</v>
      </c>
      <c r="AL28954" s="2" t="s">
        <v>440</v>
      </c>
      <c r="AM28954" s="2" t="s">
        <v>291</v>
      </c>
      <c r="AN28954">
        <v>26</v>
      </c>
      <c r="AO28954">
        <v>27073</v>
      </c>
      <c r="AP28954" s="2" t="s">
        <v>441</v>
      </c>
      <c r="AQ28954" s="2" t="s">
        <v>263</v>
      </c>
      <c r="AR28954" s="1">
        <v>46030</v>
      </c>
      <c r="AS28954" s="2" t="s">
        <v>442</v>
      </c>
      <c r="AT28954">
        <v>89.100003242492676</v>
      </c>
      <c r="AU28954">
        <v>12.96974767957415</v>
      </c>
    </row>
    <row r="28955" spans="1:47" x14ac:dyDescent="0.25">
      <c r="A28955" s="1">
        <v>43345</v>
      </c>
      <c r="B28955">
        <v>168.998417246049</v>
      </c>
      <c r="C28955">
        <v>9</v>
      </c>
      <c r="D28955">
        <v>0</v>
      </c>
      <c r="E28955">
        <v>0</v>
      </c>
      <c r="F28955">
        <v>0</v>
      </c>
      <c r="G28955">
        <v>0</v>
      </c>
      <c r="H28955">
        <v>0</v>
      </c>
      <c r="I28955">
        <v>9</v>
      </c>
      <c r="J28955">
        <v>9</v>
      </c>
      <c r="K28955">
        <v>66.092842959304591</v>
      </c>
      <c r="L28955">
        <v>18.777601916227667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14.123528480529783</v>
      </c>
      <c r="S28955" s="2" t="s">
        <v>438</v>
      </c>
      <c r="T28955">
        <v>39.112699999999997</v>
      </c>
      <c r="U28955">
        <v>2.1798499999999999E-4</v>
      </c>
      <c r="V28955">
        <v>28.209099999999999</v>
      </c>
      <c r="W28955">
        <v>1.63489E-3</v>
      </c>
      <c r="X28955">
        <v>0</v>
      </c>
      <c r="Y28955">
        <v>1.8165400000000001E-4</v>
      </c>
      <c r="Z28955">
        <v>0</v>
      </c>
      <c r="AA28955">
        <v>0.72396300000000002</v>
      </c>
      <c r="AB28955">
        <v>31.949100000000001</v>
      </c>
      <c r="AC28955">
        <v>0</v>
      </c>
      <c r="AD28955">
        <v>2.9466874811200001</v>
      </c>
      <c r="AE28955">
        <v>5.1709554396200001E-2</v>
      </c>
      <c r="AF28955">
        <v>27072.579962299998</v>
      </c>
      <c r="AG28955">
        <v>39661</v>
      </c>
      <c r="AH28955">
        <v>1.46499</v>
      </c>
      <c r="AI28955">
        <v>8</v>
      </c>
      <c r="AJ28955">
        <v>0</v>
      </c>
      <c r="AK28955" s="2" t="s">
        <v>439</v>
      </c>
      <c r="AL28955" s="2" t="s">
        <v>440</v>
      </c>
      <c r="AM28955" s="2" t="s">
        <v>291</v>
      </c>
      <c r="AN28955">
        <v>26</v>
      </c>
      <c r="AO28955">
        <v>27073</v>
      </c>
      <c r="AP28955" s="2" t="s">
        <v>441</v>
      </c>
      <c r="AQ28955" s="2" t="s">
        <v>263</v>
      </c>
      <c r="AR28955" s="1">
        <v>46030</v>
      </c>
      <c r="AS28955" s="2" t="s">
        <v>442</v>
      </c>
      <c r="AT28955">
        <v>13.100000381469727</v>
      </c>
      <c r="AU28955">
        <v>12.824285234723773</v>
      </c>
    </row>
    <row r="28956" spans="1:47" x14ac:dyDescent="0.25">
      <c r="A28956" s="1">
        <v>43350</v>
      </c>
      <c r="B28956">
        <v>166.12159813297268</v>
      </c>
      <c r="C28956">
        <v>11</v>
      </c>
      <c r="D28956">
        <v>0</v>
      </c>
      <c r="E28956">
        <v>0</v>
      </c>
      <c r="F28956">
        <v>0</v>
      </c>
      <c r="G28956">
        <v>0</v>
      </c>
      <c r="H28956">
        <v>2</v>
      </c>
      <c r="I28956">
        <v>9</v>
      </c>
      <c r="J28956">
        <v>11</v>
      </c>
      <c r="K28956">
        <v>65.60673808879686</v>
      </c>
      <c r="L28956">
        <v>15.101963466633876</v>
      </c>
      <c r="M28956">
        <v>0</v>
      </c>
      <c r="N28956">
        <v>0</v>
      </c>
      <c r="O28956">
        <v>0</v>
      </c>
      <c r="P28956">
        <v>0</v>
      </c>
      <c r="Q28956">
        <v>0</v>
      </c>
      <c r="R28956">
        <v>11.551765441894531</v>
      </c>
      <c r="S28956" s="2" t="s">
        <v>438</v>
      </c>
      <c r="T28956">
        <v>39.112699999999997</v>
      </c>
      <c r="U28956">
        <v>2.1798499999999999E-4</v>
      </c>
      <c r="V28956">
        <v>28.209099999999999</v>
      </c>
      <c r="W28956">
        <v>1.63489E-3</v>
      </c>
      <c r="X28956">
        <v>0</v>
      </c>
      <c r="Y28956">
        <v>1.8165400000000001E-4</v>
      </c>
      <c r="Z28956">
        <v>0</v>
      </c>
      <c r="AA28956">
        <v>0.72396300000000002</v>
      </c>
      <c r="AB28956">
        <v>31.949100000000001</v>
      </c>
      <c r="AC28956">
        <v>0</v>
      </c>
      <c r="AD28956">
        <v>2.9466874811200001</v>
      </c>
      <c r="AE28956">
        <v>5.1709554396200001E-2</v>
      </c>
      <c r="AF28956">
        <v>27072.579962299998</v>
      </c>
      <c r="AG28956">
        <v>39661</v>
      </c>
      <c r="AH28956">
        <v>1.46499</v>
      </c>
      <c r="AI28956">
        <v>8</v>
      </c>
      <c r="AJ28956">
        <v>0</v>
      </c>
      <c r="AK28956" s="2" t="s">
        <v>439</v>
      </c>
      <c r="AL28956" s="2" t="s">
        <v>440</v>
      </c>
      <c r="AM28956" s="2" t="s">
        <v>291</v>
      </c>
      <c r="AN28956">
        <v>26</v>
      </c>
      <c r="AO28956">
        <v>27073</v>
      </c>
      <c r="AP28956" s="2" t="s">
        <v>441</v>
      </c>
      <c r="AQ28956" s="2" t="s">
        <v>263</v>
      </c>
      <c r="AR28956" s="1">
        <v>46030</v>
      </c>
      <c r="AS28956" s="2" t="s">
        <v>442</v>
      </c>
      <c r="AT28956">
        <v>9.3000001907348633</v>
      </c>
      <c r="AU28956">
        <v>13.399663516453334</v>
      </c>
    </row>
    <row r="28957" spans="1:47" x14ac:dyDescent="0.25">
      <c r="A28957" s="1">
        <v>43357</v>
      </c>
      <c r="B28957">
        <v>171.88730039699144</v>
      </c>
      <c r="C28957">
        <v>10</v>
      </c>
      <c r="D28957">
        <v>0</v>
      </c>
      <c r="E28957">
        <v>0</v>
      </c>
      <c r="F28957">
        <v>0</v>
      </c>
      <c r="G28957">
        <v>0</v>
      </c>
      <c r="H28957">
        <v>1</v>
      </c>
      <c r="I28957">
        <v>9</v>
      </c>
      <c r="J28957">
        <v>10</v>
      </c>
      <c r="K28957">
        <v>66.94643662954617</v>
      </c>
      <c r="L28957">
        <v>17.188730039699141</v>
      </c>
      <c r="M28957">
        <v>0</v>
      </c>
      <c r="N28957">
        <v>0</v>
      </c>
      <c r="O28957">
        <v>0</v>
      </c>
      <c r="P28957">
        <v>0</v>
      </c>
      <c r="Q28957">
        <v>26</v>
      </c>
      <c r="R28957">
        <v>10.22529411315918</v>
      </c>
      <c r="S28957" s="2" t="s">
        <v>438</v>
      </c>
      <c r="T28957">
        <v>39.112699999999997</v>
      </c>
      <c r="U28957">
        <v>2.1798499999999999E-4</v>
      </c>
      <c r="V28957">
        <v>28.209099999999999</v>
      </c>
      <c r="W28957">
        <v>1.63489E-3</v>
      </c>
      <c r="X28957">
        <v>0</v>
      </c>
      <c r="Y28957">
        <v>1.8165400000000001E-4</v>
      </c>
      <c r="Z28957">
        <v>0</v>
      </c>
      <c r="AA28957">
        <v>0.72396300000000002</v>
      </c>
      <c r="AB28957">
        <v>31.949100000000001</v>
      </c>
      <c r="AC28957">
        <v>0</v>
      </c>
      <c r="AD28957">
        <v>2.9466874811200001</v>
      </c>
      <c r="AE28957">
        <v>5.1709554396200001E-2</v>
      </c>
      <c r="AF28957">
        <v>27072.579962299998</v>
      </c>
      <c r="AG28957">
        <v>39661</v>
      </c>
      <c r="AH28957">
        <v>1.46499</v>
      </c>
      <c r="AI28957">
        <v>8</v>
      </c>
      <c r="AJ28957">
        <v>0</v>
      </c>
      <c r="AK28957" s="2" t="s">
        <v>439</v>
      </c>
      <c r="AL28957" s="2" t="s">
        <v>440</v>
      </c>
      <c r="AM28957" s="2" t="s">
        <v>291</v>
      </c>
      <c r="AN28957">
        <v>26</v>
      </c>
      <c r="AO28957">
        <v>27073</v>
      </c>
      <c r="AP28957" s="2" t="s">
        <v>441</v>
      </c>
      <c r="AQ28957" s="2" t="s">
        <v>263</v>
      </c>
      <c r="AR28957" s="1">
        <v>46030</v>
      </c>
      <c r="AS28957" s="2" t="s">
        <v>442</v>
      </c>
      <c r="AT28957">
        <v>351.70000457763672</v>
      </c>
      <c r="AU28957">
        <v>10.616890498570033</v>
      </c>
    </row>
    <row r="28958" spans="1:47" x14ac:dyDescent="0.25">
      <c r="A28958" s="1">
        <v>43362</v>
      </c>
      <c r="B28958">
        <v>178.9622514558672</v>
      </c>
      <c r="C28958">
        <v>19</v>
      </c>
      <c r="D28958">
        <v>0</v>
      </c>
      <c r="E28958">
        <v>0</v>
      </c>
      <c r="F28958">
        <v>0</v>
      </c>
      <c r="G28958">
        <v>0</v>
      </c>
      <c r="H28958">
        <v>10</v>
      </c>
      <c r="I28958">
        <v>9</v>
      </c>
      <c r="J28958">
        <v>19</v>
      </c>
      <c r="K28958">
        <v>66.135042377126382</v>
      </c>
      <c r="L28958">
        <v>9.419065866098272</v>
      </c>
      <c r="M28958">
        <v>0</v>
      </c>
      <c r="N28958">
        <v>0</v>
      </c>
      <c r="O28958">
        <v>0</v>
      </c>
      <c r="P28958">
        <v>0</v>
      </c>
      <c r="Q28958">
        <v>59.900001525878906</v>
      </c>
      <c r="R28958">
        <v>8.9147052764892578</v>
      </c>
      <c r="S28958" s="2" t="s">
        <v>438</v>
      </c>
      <c r="T28958">
        <v>39.112699999999997</v>
      </c>
      <c r="U28958">
        <v>2.1798499999999999E-4</v>
      </c>
      <c r="V28958">
        <v>28.209099999999999</v>
      </c>
      <c r="W28958">
        <v>1.63489E-3</v>
      </c>
      <c r="X28958">
        <v>0</v>
      </c>
      <c r="Y28958">
        <v>1.8165400000000001E-4</v>
      </c>
      <c r="Z28958">
        <v>0</v>
      </c>
      <c r="AA28958">
        <v>0.72396300000000002</v>
      </c>
      <c r="AB28958">
        <v>31.949100000000001</v>
      </c>
      <c r="AC28958">
        <v>0</v>
      </c>
      <c r="AD28958">
        <v>2.9466874811200001</v>
      </c>
      <c r="AE28958">
        <v>5.1709554396200001E-2</v>
      </c>
      <c r="AF28958">
        <v>27072.579962299998</v>
      </c>
      <c r="AG28958">
        <v>39661</v>
      </c>
      <c r="AH28958">
        <v>1.46499</v>
      </c>
      <c r="AI28958">
        <v>8</v>
      </c>
      <c r="AJ28958">
        <v>0</v>
      </c>
      <c r="AK28958" s="2" t="s">
        <v>439</v>
      </c>
      <c r="AL28958" s="2" t="s">
        <v>440</v>
      </c>
      <c r="AM28958" s="2" t="s">
        <v>291</v>
      </c>
      <c r="AN28958">
        <v>26</v>
      </c>
      <c r="AO28958">
        <v>27073</v>
      </c>
      <c r="AP28958" s="2" t="s">
        <v>441</v>
      </c>
      <c r="AQ28958" s="2" t="s">
        <v>263</v>
      </c>
      <c r="AR28958" s="1">
        <v>46030</v>
      </c>
      <c r="AS28958" s="2" t="s">
        <v>442</v>
      </c>
      <c r="AT28958">
        <v>294.30001068115234</v>
      </c>
      <c r="AU28958">
        <v>9.2522687911987305</v>
      </c>
    </row>
    <row r="28959" spans="1:47" x14ac:dyDescent="0.25">
      <c r="A28959" s="1">
        <v>43367</v>
      </c>
      <c r="B28959">
        <v>1552.5754056890528</v>
      </c>
      <c r="C28959">
        <v>408</v>
      </c>
      <c r="D28959">
        <v>0</v>
      </c>
      <c r="E28959">
        <v>0</v>
      </c>
      <c r="F28959">
        <v>0</v>
      </c>
      <c r="G28959">
        <v>0</v>
      </c>
      <c r="H28959">
        <v>389</v>
      </c>
      <c r="I28959">
        <v>19</v>
      </c>
      <c r="J28959">
        <v>378</v>
      </c>
      <c r="K28959">
        <v>124.58388733749145</v>
      </c>
      <c r="L28959">
        <v>4.1073423430927303</v>
      </c>
      <c r="M28959">
        <v>30</v>
      </c>
      <c r="N28959">
        <v>6.0517301896612246E-5</v>
      </c>
      <c r="O28959">
        <v>1.0628220406490887</v>
      </c>
      <c r="P28959">
        <v>0.95306395927573917</v>
      </c>
      <c r="Q28959">
        <v>0</v>
      </c>
      <c r="R28959">
        <v>5.7488231658935547</v>
      </c>
      <c r="S28959" s="2" t="s">
        <v>438</v>
      </c>
      <c r="T28959">
        <v>39.112699999999997</v>
      </c>
      <c r="U28959">
        <v>2.1798499999999999E-4</v>
      </c>
      <c r="V28959">
        <v>28.209099999999999</v>
      </c>
      <c r="W28959">
        <v>1.63489E-3</v>
      </c>
      <c r="X28959">
        <v>0</v>
      </c>
      <c r="Y28959">
        <v>1.8165400000000001E-4</v>
      </c>
      <c r="Z28959">
        <v>0</v>
      </c>
      <c r="AA28959">
        <v>0.72396300000000002</v>
      </c>
      <c r="AB28959">
        <v>31.949100000000001</v>
      </c>
      <c r="AC28959">
        <v>0</v>
      </c>
      <c r="AD28959">
        <v>2.9466874811200001</v>
      </c>
      <c r="AE28959">
        <v>5.1709554396200001E-2</v>
      </c>
      <c r="AF28959">
        <v>27072.579962299998</v>
      </c>
      <c r="AG28959">
        <v>39661</v>
      </c>
      <c r="AH28959">
        <v>1.46499</v>
      </c>
      <c r="AI28959">
        <v>8</v>
      </c>
      <c r="AJ28959">
        <v>0</v>
      </c>
      <c r="AK28959" s="2" t="s">
        <v>439</v>
      </c>
      <c r="AL28959" s="2" t="s">
        <v>440</v>
      </c>
      <c r="AM28959" s="2" t="s">
        <v>291</v>
      </c>
      <c r="AN28959">
        <v>26</v>
      </c>
      <c r="AO28959">
        <v>27073</v>
      </c>
      <c r="AP28959" s="2" t="s">
        <v>441</v>
      </c>
      <c r="AQ28959" s="2" t="s">
        <v>263</v>
      </c>
      <c r="AR28959" s="1">
        <v>46030</v>
      </c>
      <c r="AS28959" s="2" t="s">
        <v>442</v>
      </c>
      <c r="AT28959">
        <v>189.00000381469727</v>
      </c>
      <c r="AU28959">
        <v>9.681764466421944</v>
      </c>
    </row>
    <row r="28960" spans="1:47" x14ac:dyDescent="0.25">
      <c r="A28960" s="1">
        <v>43369</v>
      </c>
      <c r="B28960">
        <v>170.38255541584152</v>
      </c>
      <c r="C28960">
        <v>9</v>
      </c>
      <c r="D28960">
        <v>0</v>
      </c>
      <c r="E28960">
        <v>0</v>
      </c>
      <c r="F28960">
        <v>0</v>
      </c>
      <c r="G28960">
        <v>0</v>
      </c>
      <c r="H28960">
        <v>0</v>
      </c>
      <c r="I28960">
        <v>9</v>
      </c>
      <c r="J28960">
        <v>9</v>
      </c>
      <c r="K28960">
        <v>66.659138439664787</v>
      </c>
      <c r="L28960">
        <v>18.931395046204614</v>
      </c>
      <c r="M28960">
        <v>0</v>
      </c>
      <c r="N28960">
        <v>0</v>
      </c>
      <c r="O28960">
        <v>0</v>
      </c>
      <c r="P28960">
        <v>0</v>
      </c>
      <c r="Q28960">
        <v>276.5</v>
      </c>
      <c r="R28960">
        <v>5.2935295104980469</v>
      </c>
      <c r="S28960" s="2" t="s">
        <v>438</v>
      </c>
      <c r="T28960">
        <v>39.112699999999997</v>
      </c>
      <c r="U28960">
        <v>2.1798499999999999E-4</v>
      </c>
      <c r="V28960">
        <v>28.209099999999999</v>
      </c>
      <c r="W28960">
        <v>1.63489E-3</v>
      </c>
      <c r="X28960">
        <v>0</v>
      </c>
      <c r="Y28960">
        <v>1.8165400000000001E-4</v>
      </c>
      <c r="Z28960">
        <v>0</v>
      </c>
      <c r="AA28960">
        <v>0.72396300000000002</v>
      </c>
      <c r="AB28960">
        <v>31.949100000000001</v>
      </c>
      <c r="AC28960">
        <v>0</v>
      </c>
      <c r="AD28960">
        <v>2.9466874811200001</v>
      </c>
      <c r="AE28960">
        <v>5.1709554396200001E-2</v>
      </c>
      <c r="AF28960">
        <v>27072.579962299998</v>
      </c>
      <c r="AG28960">
        <v>39661</v>
      </c>
      <c r="AH28960">
        <v>1.46499</v>
      </c>
      <c r="AI28960">
        <v>8</v>
      </c>
      <c r="AJ28960">
        <v>0</v>
      </c>
      <c r="AK28960" s="2" t="s">
        <v>439</v>
      </c>
      <c r="AL28960" s="2" t="s">
        <v>440</v>
      </c>
      <c r="AM28960" s="2" t="s">
        <v>291</v>
      </c>
      <c r="AN28960">
        <v>26</v>
      </c>
      <c r="AO28960">
        <v>27073</v>
      </c>
      <c r="AP28960" s="2" t="s">
        <v>441</v>
      </c>
      <c r="AQ28960" s="2" t="s">
        <v>263</v>
      </c>
      <c r="AR28960" s="1">
        <v>46030</v>
      </c>
      <c r="AS28960" s="2" t="s">
        <v>442</v>
      </c>
      <c r="AT28960">
        <v>524.60000228881836</v>
      </c>
      <c r="AU28960">
        <v>8.4827729633876263</v>
      </c>
    </row>
    <row r="28961" spans="1:47" x14ac:dyDescent="0.25">
      <c r="A28961" s="1">
        <v>43374</v>
      </c>
      <c r="B28961">
        <v>172.20714514308457</v>
      </c>
      <c r="C28961">
        <v>12</v>
      </c>
      <c r="D28961">
        <v>0</v>
      </c>
      <c r="E28961">
        <v>0</v>
      </c>
      <c r="F28961">
        <v>0</v>
      </c>
      <c r="G28961">
        <v>0</v>
      </c>
      <c r="H28961">
        <v>3</v>
      </c>
      <c r="I28961">
        <v>9</v>
      </c>
      <c r="J28961">
        <v>12</v>
      </c>
      <c r="K28961">
        <v>66.025213378035161</v>
      </c>
      <c r="L28961">
        <v>14.350595428590379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>
        <v>4.9794120788574219</v>
      </c>
      <c r="S28961" s="2" t="s">
        <v>438</v>
      </c>
      <c r="T28961">
        <v>39.112699999999997</v>
      </c>
      <c r="U28961">
        <v>2.1798499999999999E-4</v>
      </c>
      <c r="V28961">
        <v>28.209099999999999</v>
      </c>
      <c r="W28961">
        <v>1.63489E-3</v>
      </c>
      <c r="X28961">
        <v>0</v>
      </c>
      <c r="Y28961">
        <v>1.8165400000000001E-4</v>
      </c>
      <c r="Z28961">
        <v>0</v>
      </c>
      <c r="AA28961">
        <v>0.72396300000000002</v>
      </c>
      <c r="AB28961">
        <v>31.949100000000001</v>
      </c>
      <c r="AC28961">
        <v>0</v>
      </c>
      <c r="AD28961">
        <v>2.9466874811200001</v>
      </c>
      <c r="AE28961">
        <v>5.1709554396200001E-2</v>
      </c>
      <c r="AF28961">
        <v>27072.579962299998</v>
      </c>
      <c r="AG28961">
        <v>39661</v>
      </c>
      <c r="AH28961">
        <v>1.46499</v>
      </c>
      <c r="AI28961">
        <v>8</v>
      </c>
      <c r="AJ28961">
        <v>0</v>
      </c>
      <c r="AK28961" s="2" t="s">
        <v>439</v>
      </c>
      <c r="AL28961" s="2" t="s">
        <v>440</v>
      </c>
      <c r="AM28961" s="2" t="s">
        <v>291</v>
      </c>
      <c r="AN28961">
        <v>26</v>
      </c>
      <c r="AO28961">
        <v>27073</v>
      </c>
      <c r="AP28961" s="2" t="s">
        <v>441</v>
      </c>
      <c r="AQ28961" s="2" t="s">
        <v>263</v>
      </c>
      <c r="AR28961" s="1">
        <v>46030</v>
      </c>
      <c r="AS28961" s="2" t="s">
        <v>442</v>
      </c>
      <c r="AT28961">
        <v>530.69999313354492</v>
      </c>
      <c r="AU28961">
        <v>3.8142016615186418</v>
      </c>
    </row>
    <row r="28962" spans="1:47" x14ac:dyDescent="0.25">
      <c r="A28962" s="1">
        <v>43381</v>
      </c>
      <c r="B28962">
        <v>4506.6101258914614</v>
      </c>
      <c r="C28962">
        <v>657</v>
      </c>
      <c r="D28962">
        <v>0</v>
      </c>
      <c r="E28962">
        <v>0</v>
      </c>
      <c r="F28962">
        <v>0</v>
      </c>
      <c r="G28962">
        <v>0</v>
      </c>
      <c r="H28962">
        <v>645</v>
      </c>
      <c r="I28962">
        <v>12</v>
      </c>
      <c r="J28962">
        <v>554</v>
      </c>
      <c r="K28962">
        <v>181.64986090044451</v>
      </c>
      <c r="L28962">
        <v>8.1346753174936008</v>
      </c>
      <c r="M28962">
        <v>104</v>
      </c>
      <c r="N28962">
        <v>4.6546266989379997E-4</v>
      </c>
      <c r="O28962">
        <v>2.6453436860044275</v>
      </c>
      <c r="P28962">
        <v>0.97852927664440681</v>
      </c>
      <c r="Q28962">
        <v>0</v>
      </c>
      <c r="R28962">
        <v>1.2658823728561399</v>
      </c>
      <c r="S28962" s="2" t="s">
        <v>438</v>
      </c>
      <c r="T28962">
        <v>39.112699999999997</v>
      </c>
      <c r="U28962">
        <v>2.1798499999999999E-4</v>
      </c>
      <c r="V28962">
        <v>28.209099999999999</v>
      </c>
      <c r="W28962">
        <v>1.63489E-3</v>
      </c>
      <c r="X28962">
        <v>0</v>
      </c>
      <c r="Y28962">
        <v>1.8165400000000001E-4</v>
      </c>
      <c r="Z28962">
        <v>0</v>
      </c>
      <c r="AA28962">
        <v>0.72396300000000002</v>
      </c>
      <c r="AB28962">
        <v>31.949100000000001</v>
      </c>
      <c r="AC28962">
        <v>0</v>
      </c>
      <c r="AD28962">
        <v>2.9466874811200001</v>
      </c>
      <c r="AE28962">
        <v>5.1709554396200001E-2</v>
      </c>
      <c r="AF28962">
        <v>27072.579962299998</v>
      </c>
      <c r="AG28962">
        <v>39661</v>
      </c>
      <c r="AH28962">
        <v>1.46499</v>
      </c>
      <c r="AI28962">
        <v>8</v>
      </c>
      <c r="AJ28962">
        <v>0</v>
      </c>
      <c r="AK28962" s="2" t="s">
        <v>439</v>
      </c>
      <c r="AL28962" s="2" t="s">
        <v>440</v>
      </c>
      <c r="AM28962" s="2" t="s">
        <v>291</v>
      </c>
      <c r="AN28962">
        <v>26</v>
      </c>
      <c r="AO28962">
        <v>27073</v>
      </c>
      <c r="AP28962" s="2" t="s">
        <v>441</v>
      </c>
      <c r="AQ28962" s="2" t="s">
        <v>263</v>
      </c>
      <c r="AR28962" s="1">
        <v>46030</v>
      </c>
      <c r="AS28962" s="2" t="s">
        <v>442</v>
      </c>
      <c r="AT28962">
        <v>111.40000247955322</v>
      </c>
      <c r="AU28962">
        <v>1.2170587990965163</v>
      </c>
    </row>
    <row r="28963" spans="1:47" x14ac:dyDescent="0.25">
      <c r="A28963" s="1">
        <v>43386</v>
      </c>
      <c r="B28963">
        <v>174.0971873646219</v>
      </c>
      <c r="C28963">
        <v>14</v>
      </c>
      <c r="D28963">
        <v>3</v>
      </c>
      <c r="E28963">
        <v>1</v>
      </c>
      <c r="F28963">
        <v>2</v>
      </c>
      <c r="G28963">
        <v>1</v>
      </c>
      <c r="H28963">
        <v>2</v>
      </c>
      <c r="I28963">
        <v>9</v>
      </c>
      <c r="J28963">
        <v>14</v>
      </c>
      <c r="K28963">
        <v>66.646337930475667</v>
      </c>
      <c r="L28963">
        <v>12.43551338318728</v>
      </c>
      <c r="M28963">
        <v>0</v>
      </c>
      <c r="N28963">
        <v>0</v>
      </c>
      <c r="O28963">
        <v>0</v>
      </c>
      <c r="P28963">
        <v>0</v>
      </c>
      <c r="Q28963">
        <v>27.700000762939453</v>
      </c>
      <c r="R28963">
        <v>9.6735296249389648</v>
      </c>
      <c r="S28963" s="2" t="s">
        <v>438</v>
      </c>
      <c r="T28963">
        <v>39.112699999999997</v>
      </c>
      <c r="U28963">
        <v>2.1798499999999999E-4</v>
      </c>
      <c r="V28963">
        <v>28.209099999999999</v>
      </c>
      <c r="W28963">
        <v>1.63489E-3</v>
      </c>
      <c r="X28963">
        <v>0</v>
      </c>
      <c r="Y28963">
        <v>1.8165400000000001E-4</v>
      </c>
      <c r="Z28963">
        <v>0</v>
      </c>
      <c r="AA28963">
        <v>0.72396300000000002</v>
      </c>
      <c r="AB28963">
        <v>31.949100000000001</v>
      </c>
      <c r="AC28963">
        <v>0</v>
      </c>
      <c r="AD28963">
        <v>2.9466874811200001</v>
      </c>
      <c r="AE28963">
        <v>5.1709554396200001E-2</v>
      </c>
      <c r="AF28963">
        <v>27072.579962299998</v>
      </c>
      <c r="AG28963">
        <v>39661</v>
      </c>
      <c r="AH28963">
        <v>1.46499</v>
      </c>
      <c r="AI28963">
        <v>8</v>
      </c>
      <c r="AJ28963">
        <v>0</v>
      </c>
      <c r="AK28963" s="2" t="s">
        <v>439</v>
      </c>
      <c r="AL28963" s="2" t="s">
        <v>440</v>
      </c>
      <c r="AM28963" s="2" t="s">
        <v>291</v>
      </c>
      <c r="AN28963">
        <v>26</v>
      </c>
      <c r="AO28963">
        <v>27073</v>
      </c>
      <c r="AP28963" s="2" t="s">
        <v>441</v>
      </c>
      <c r="AQ28963" s="2" t="s">
        <v>263</v>
      </c>
      <c r="AR28963" s="1">
        <v>46030</v>
      </c>
      <c r="AS28963" s="2" t="s">
        <v>442</v>
      </c>
      <c r="AT28963">
        <v>47.000000476837158</v>
      </c>
      <c r="AU28963">
        <v>4.9140336343220303</v>
      </c>
    </row>
    <row r="28964" spans="1:47" x14ac:dyDescent="0.25">
      <c r="A28964" s="1">
        <v>43391</v>
      </c>
      <c r="B28964">
        <v>418.49275387649931</v>
      </c>
      <c r="C28964">
        <v>134</v>
      </c>
      <c r="D28964">
        <v>0</v>
      </c>
      <c r="E28964">
        <v>2</v>
      </c>
      <c r="F28964">
        <v>0</v>
      </c>
      <c r="G28964">
        <v>1</v>
      </c>
      <c r="H28964">
        <v>120</v>
      </c>
      <c r="I28964">
        <v>12</v>
      </c>
      <c r="J28964">
        <v>131</v>
      </c>
      <c r="K28964">
        <v>63.62059062990155</v>
      </c>
      <c r="L28964">
        <v>3.1946011746297645</v>
      </c>
      <c r="M28964">
        <v>3</v>
      </c>
      <c r="N28964">
        <v>4.5568466621090001E-4</v>
      </c>
      <c r="O28964">
        <v>0.43444275659245207</v>
      </c>
      <c r="P28964">
        <v>0.21487622508828569</v>
      </c>
      <c r="Q28964">
        <v>0</v>
      </c>
      <c r="R28964">
        <v>6.4599995613098153</v>
      </c>
      <c r="S28964" s="2" t="s">
        <v>438</v>
      </c>
      <c r="T28964">
        <v>39.112699999999997</v>
      </c>
      <c r="U28964">
        <v>2.1798499999999999E-4</v>
      </c>
      <c r="V28964">
        <v>28.209099999999999</v>
      </c>
      <c r="W28964">
        <v>1.63489E-3</v>
      </c>
      <c r="X28964">
        <v>0</v>
      </c>
      <c r="Y28964">
        <v>1.8165400000000001E-4</v>
      </c>
      <c r="Z28964">
        <v>0</v>
      </c>
      <c r="AA28964">
        <v>0.72396300000000002</v>
      </c>
      <c r="AB28964">
        <v>31.949100000000001</v>
      </c>
      <c r="AC28964">
        <v>0</v>
      </c>
      <c r="AD28964">
        <v>2.9466874811200001</v>
      </c>
      <c r="AE28964">
        <v>5.1709554396200001E-2</v>
      </c>
      <c r="AF28964">
        <v>27072.579962299998</v>
      </c>
      <c r="AG28964">
        <v>39661</v>
      </c>
      <c r="AH28964">
        <v>1.46499</v>
      </c>
      <c r="AI28964">
        <v>8</v>
      </c>
      <c r="AJ28964">
        <v>0</v>
      </c>
      <c r="AK28964" s="2" t="s">
        <v>439</v>
      </c>
      <c r="AL28964" s="2" t="s">
        <v>440</v>
      </c>
      <c r="AM28964" s="2" t="s">
        <v>291</v>
      </c>
      <c r="AN28964">
        <v>26</v>
      </c>
      <c r="AO28964">
        <v>27073</v>
      </c>
      <c r="AP28964" s="2" t="s">
        <v>441</v>
      </c>
      <c r="AQ28964" s="2" t="s">
        <v>263</v>
      </c>
      <c r="AR28964" s="1">
        <v>46030</v>
      </c>
      <c r="AS28964" s="2" t="s">
        <v>442</v>
      </c>
      <c r="AT28964">
        <v>158.20000267028809</v>
      </c>
      <c r="AU28964">
        <v>8.6386555262974323</v>
      </c>
    </row>
    <row r="28965" spans="1:47" x14ac:dyDescent="0.25">
      <c r="A28965" s="1">
        <v>43393</v>
      </c>
      <c r="B28965">
        <v>4209.9119248102788</v>
      </c>
      <c r="C28965">
        <v>705</v>
      </c>
      <c r="D28965">
        <v>85</v>
      </c>
      <c r="E28965">
        <v>38</v>
      </c>
      <c r="F28965">
        <v>31</v>
      </c>
      <c r="G28965">
        <v>29</v>
      </c>
      <c r="H28965">
        <v>602</v>
      </c>
      <c r="I28965">
        <v>34</v>
      </c>
      <c r="J28965">
        <v>585</v>
      </c>
      <c r="K28965">
        <v>139.01725746997082</v>
      </c>
      <c r="L28965">
        <v>7.196430640701327</v>
      </c>
      <c r="M28965">
        <v>122</v>
      </c>
      <c r="N28965">
        <v>2.9904306220090001E-4</v>
      </c>
      <c r="O28965">
        <v>2.7961757346599718</v>
      </c>
      <c r="P28965">
        <v>0.98269432329419315</v>
      </c>
      <c r="Q28965">
        <v>0</v>
      </c>
      <c r="R28965">
        <v>0.71882355213165283</v>
      </c>
      <c r="S28965" s="2" t="s">
        <v>438</v>
      </c>
      <c r="T28965">
        <v>39.112699999999997</v>
      </c>
      <c r="U28965">
        <v>2.1798499999999999E-4</v>
      </c>
      <c r="V28965">
        <v>28.209099999999999</v>
      </c>
      <c r="W28965">
        <v>1.63489E-3</v>
      </c>
      <c r="X28965">
        <v>0</v>
      </c>
      <c r="Y28965">
        <v>1.8165400000000001E-4</v>
      </c>
      <c r="Z28965">
        <v>0</v>
      </c>
      <c r="AA28965">
        <v>0.72396300000000002</v>
      </c>
      <c r="AB28965">
        <v>31.949100000000001</v>
      </c>
      <c r="AC28965">
        <v>0</v>
      </c>
      <c r="AD28965">
        <v>2.9466874811200001</v>
      </c>
      <c r="AE28965">
        <v>5.1709554396200001E-2</v>
      </c>
      <c r="AF28965">
        <v>27072.579962299998</v>
      </c>
      <c r="AG28965">
        <v>39661</v>
      </c>
      <c r="AH28965">
        <v>1.46499</v>
      </c>
      <c r="AI28965">
        <v>8</v>
      </c>
      <c r="AJ28965">
        <v>0</v>
      </c>
      <c r="AK28965" s="2" t="s">
        <v>439</v>
      </c>
      <c r="AL28965" s="2" t="s">
        <v>440</v>
      </c>
      <c r="AM28965" s="2" t="s">
        <v>291</v>
      </c>
      <c r="AN28965">
        <v>26</v>
      </c>
      <c r="AO28965">
        <v>27073</v>
      </c>
      <c r="AP28965" s="2" t="s">
        <v>441</v>
      </c>
      <c r="AQ28965" s="2" t="s">
        <v>263</v>
      </c>
      <c r="AR28965" s="1">
        <v>46030</v>
      </c>
      <c r="AS28965" s="2" t="s">
        <v>442</v>
      </c>
      <c r="AT28965">
        <v>114.10000228881836</v>
      </c>
      <c r="AU28965">
        <v>6.7710083723068237</v>
      </c>
    </row>
    <row r="28966" spans="1:47" x14ac:dyDescent="0.25">
      <c r="A28966" s="1">
        <v>43398</v>
      </c>
      <c r="B28966">
        <v>577.73114033634761</v>
      </c>
      <c r="C28966">
        <v>174</v>
      </c>
      <c r="D28966">
        <v>22</v>
      </c>
      <c r="E28966">
        <v>106</v>
      </c>
      <c r="F28966">
        <v>12</v>
      </c>
      <c r="G28966">
        <v>36</v>
      </c>
      <c r="H28966">
        <v>3</v>
      </c>
      <c r="I28966">
        <v>53</v>
      </c>
      <c r="J28966">
        <v>165</v>
      </c>
      <c r="K28966">
        <v>68.138158665932337</v>
      </c>
      <c r="L28966">
        <v>3.5014008505233201</v>
      </c>
      <c r="M28966">
        <v>9</v>
      </c>
      <c r="N28966">
        <v>6.721333512568894E-5</v>
      </c>
      <c r="O28966">
        <v>0.92221013169699495</v>
      </c>
      <c r="P28966">
        <v>0.86215220155239281</v>
      </c>
      <c r="Q28966">
        <v>0</v>
      </c>
      <c r="R28966">
        <v>-0.61882352828979492</v>
      </c>
      <c r="S28966" s="2" t="s">
        <v>438</v>
      </c>
      <c r="T28966">
        <v>39.112699999999997</v>
      </c>
      <c r="U28966">
        <v>2.1798499999999999E-4</v>
      </c>
      <c r="V28966">
        <v>28.209099999999999</v>
      </c>
      <c r="W28966">
        <v>1.63489E-3</v>
      </c>
      <c r="X28966">
        <v>0</v>
      </c>
      <c r="Y28966">
        <v>1.8165400000000001E-4</v>
      </c>
      <c r="Z28966">
        <v>0</v>
      </c>
      <c r="AA28966">
        <v>0.72396300000000002</v>
      </c>
      <c r="AB28966">
        <v>31.949100000000001</v>
      </c>
      <c r="AC28966">
        <v>0</v>
      </c>
      <c r="AD28966">
        <v>2.9466874811200001</v>
      </c>
      <c r="AE28966">
        <v>5.1709554396200001E-2</v>
      </c>
      <c r="AF28966">
        <v>27072.579962299998</v>
      </c>
      <c r="AG28966">
        <v>39661</v>
      </c>
      <c r="AH28966">
        <v>1.46499</v>
      </c>
      <c r="AI28966">
        <v>8</v>
      </c>
      <c r="AJ28966">
        <v>0</v>
      </c>
      <c r="AK28966" s="2" t="s">
        <v>439</v>
      </c>
      <c r="AL28966" s="2" t="s">
        <v>440</v>
      </c>
      <c r="AM28966" s="2" t="s">
        <v>291</v>
      </c>
      <c r="AN28966">
        <v>26</v>
      </c>
      <c r="AO28966">
        <v>27073</v>
      </c>
      <c r="AP28966" s="2" t="s">
        <v>441</v>
      </c>
      <c r="AQ28966" s="2" t="s">
        <v>263</v>
      </c>
      <c r="AR28966" s="1">
        <v>46030</v>
      </c>
      <c r="AS28966" s="2" t="s">
        <v>442</v>
      </c>
      <c r="AT28966">
        <v>135.40000152587891</v>
      </c>
      <c r="AU28966">
        <v>2.0843696764537269</v>
      </c>
    </row>
    <row r="28967" spans="1:47" x14ac:dyDescent="0.25">
      <c r="A28967" s="1">
        <v>43405</v>
      </c>
      <c r="B28967">
        <v>170.4075507376069</v>
      </c>
      <c r="C28967">
        <v>10</v>
      </c>
      <c r="D28967">
        <v>0</v>
      </c>
      <c r="E28967">
        <v>0</v>
      </c>
      <c r="F28967">
        <v>0</v>
      </c>
      <c r="G28967">
        <v>0</v>
      </c>
      <c r="H28967">
        <v>0</v>
      </c>
      <c r="I28967">
        <v>10</v>
      </c>
      <c r="J28967">
        <v>10</v>
      </c>
      <c r="K28967">
        <v>66.21114317224604</v>
      </c>
      <c r="L28967">
        <v>17.040755073760685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4.4423527717590332</v>
      </c>
      <c r="S28967" s="2" t="s">
        <v>438</v>
      </c>
      <c r="T28967">
        <v>39.112699999999997</v>
      </c>
      <c r="U28967">
        <v>2.1798499999999999E-4</v>
      </c>
      <c r="V28967">
        <v>28.209099999999999</v>
      </c>
      <c r="W28967">
        <v>1.63489E-3</v>
      </c>
      <c r="X28967">
        <v>0</v>
      </c>
      <c r="Y28967">
        <v>1.8165400000000001E-4</v>
      </c>
      <c r="Z28967">
        <v>0</v>
      </c>
      <c r="AA28967">
        <v>0.72396300000000002</v>
      </c>
      <c r="AB28967">
        <v>31.949100000000001</v>
      </c>
      <c r="AC28967">
        <v>0</v>
      </c>
      <c r="AD28967">
        <v>2.9466874811200001</v>
      </c>
      <c r="AE28967">
        <v>5.1709554396200001E-2</v>
      </c>
      <c r="AF28967">
        <v>27072.579962299998</v>
      </c>
      <c r="AG28967">
        <v>39661</v>
      </c>
      <c r="AH28967">
        <v>1.46499</v>
      </c>
      <c r="AI28967">
        <v>8</v>
      </c>
      <c r="AJ28967">
        <v>0</v>
      </c>
      <c r="AK28967" s="2" t="s">
        <v>439</v>
      </c>
      <c r="AL28967" s="2" t="s">
        <v>440</v>
      </c>
      <c r="AM28967" s="2" t="s">
        <v>291</v>
      </c>
      <c r="AN28967">
        <v>26</v>
      </c>
      <c r="AO28967">
        <v>27073</v>
      </c>
      <c r="AP28967" s="2" t="s">
        <v>441</v>
      </c>
      <c r="AQ28967" s="2" t="s">
        <v>263</v>
      </c>
      <c r="AR28967" s="1">
        <v>46030</v>
      </c>
      <c r="AS28967" s="2" t="s">
        <v>442</v>
      </c>
      <c r="AT28967">
        <v>111.60000610351563</v>
      </c>
      <c r="AU28967">
        <v>-2.5641176019396101</v>
      </c>
    </row>
    <row r="28968" spans="1:47" x14ac:dyDescent="0.25">
      <c r="A28968" s="1">
        <v>43410</v>
      </c>
      <c r="B28968">
        <v>177.31954450733795</v>
      </c>
      <c r="C28968">
        <v>17</v>
      </c>
      <c r="D28968">
        <v>0</v>
      </c>
      <c r="E28968">
        <v>0</v>
      </c>
      <c r="F28968">
        <v>0</v>
      </c>
      <c r="G28968">
        <v>0</v>
      </c>
      <c r="H28968">
        <v>7</v>
      </c>
      <c r="I28968">
        <v>10</v>
      </c>
      <c r="J28968">
        <v>17</v>
      </c>
      <c r="K28968">
        <v>66.456183153100838</v>
      </c>
      <c r="L28968">
        <v>10.430561441608113</v>
      </c>
      <c r="M28968">
        <v>0</v>
      </c>
      <c r="N28968">
        <v>0</v>
      </c>
      <c r="O28968">
        <v>0</v>
      </c>
      <c r="P28968">
        <v>0</v>
      </c>
      <c r="Q28968">
        <v>16.200000762939453</v>
      </c>
      <c r="R28968">
        <v>4.5082354545593262</v>
      </c>
      <c r="S28968" s="2" t="s">
        <v>438</v>
      </c>
      <c r="T28968">
        <v>39.112699999999997</v>
      </c>
      <c r="U28968">
        <v>2.1798499999999999E-4</v>
      </c>
      <c r="V28968">
        <v>28.209099999999999</v>
      </c>
      <c r="W28968">
        <v>1.63489E-3</v>
      </c>
      <c r="X28968">
        <v>0</v>
      </c>
      <c r="Y28968">
        <v>1.8165400000000001E-4</v>
      </c>
      <c r="Z28968">
        <v>0</v>
      </c>
      <c r="AA28968">
        <v>0.72396300000000002</v>
      </c>
      <c r="AB28968">
        <v>31.949100000000001</v>
      </c>
      <c r="AC28968">
        <v>0</v>
      </c>
      <c r="AD28968">
        <v>2.9466874811200001</v>
      </c>
      <c r="AE28968">
        <v>5.1709554396200001E-2</v>
      </c>
      <c r="AF28968">
        <v>27072.579962299998</v>
      </c>
      <c r="AG28968">
        <v>39661</v>
      </c>
      <c r="AH28968">
        <v>1.46499</v>
      </c>
      <c r="AI28968">
        <v>8</v>
      </c>
      <c r="AJ28968">
        <v>0</v>
      </c>
      <c r="AK28968" s="2" t="s">
        <v>439</v>
      </c>
      <c r="AL28968" s="2" t="s">
        <v>440</v>
      </c>
      <c r="AM28968" s="2" t="s">
        <v>291</v>
      </c>
      <c r="AN28968">
        <v>26</v>
      </c>
      <c r="AO28968">
        <v>27073</v>
      </c>
      <c r="AP28968" s="2" t="s">
        <v>441</v>
      </c>
      <c r="AQ28968" s="2" t="s">
        <v>263</v>
      </c>
      <c r="AR28968" s="1">
        <v>46030</v>
      </c>
      <c r="AS28968" s="2" t="s">
        <v>442</v>
      </c>
      <c r="AT28968">
        <v>260.7000036239624</v>
      </c>
      <c r="AU28968">
        <v>2.7577310396092281</v>
      </c>
    </row>
    <row r="28969" spans="1:47" x14ac:dyDescent="0.25">
      <c r="A28969" s="1">
        <v>43415</v>
      </c>
      <c r="B28969">
        <v>334.00472349832188</v>
      </c>
      <c r="C28969">
        <v>93</v>
      </c>
      <c r="D28969">
        <v>0</v>
      </c>
      <c r="E28969">
        <v>0</v>
      </c>
      <c r="F28969">
        <v>0</v>
      </c>
      <c r="G28969">
        <v>0</v>
      </c>
      <c r="H28969">
        <v>81</v>
      </c>
      <c r="I28969">
        <v>12</v>
      </c>
      <c r="J28969">
        <v>88</v>
      </c>
      <c r="K28969">
        <v>66.557648270054202</v>
      </c>
      <c r="L28969">
        <v>3.7955082215718381</v>
      </c>
      <c r="M28969">
        <v>5</v>
      </c>
      <c r="N28969">
        <v>0</v>
      </c>
      <c r="O28969">
        <v>0.93547367481988719</v>
      </c>
      <c r="P28969">
        <v>0.78424637818367215</v>
      </c>
      <c r="Q28969">
        <v>0</v>
      </c>
      <c r="R28969">
        <v>1.2852941751480105</v>
      </c>
      <c r="S28969" s="2" t="s">
        <v>438</v>
      </c>
      <c r="T28969">
        <v>39.112699999999997</v>
      </c>
      <c r="U28969">
        <v>2.1798499999999999E-4</v>
      </c>
      <c r="V28969">
        <v>28.209099999999999</v>
      </c>
      <c r="W28969">
        <v>1.63489E-3</v>
      </c>
      <c r="X28969">
        <v>0</v>
      </c>
      <c r="Y28969">
        <v>1.8165400000000001E-4</v>
      </c>
      <c r="Z28969">
        <v>0</v>
      </c>
      <c r="AA28969">
        <v>0.72396300000000002</v>
      </c>
      <c r="AB28969">
        <v>31.949100000000001</v>
      </c>
      <c r="AC28969">
        <v>0</v>
      </c>
      <c r="AD28969">
        <v>2.9466874811200001</v>
      </c>
      <c r="AE28969">
        <v>5.1709554396200001E-2</v>
      </c>
      <c r="AF28969">
        <v>27072.579962299998</v>
      </c>
      <c r="AG28969">
        <v>39661</v>
      </c>
      <c r="AH28969">
        <v>1.46499</v>
      </c>
      <c r="AI28969">
        <v>8</v>
      </c>
      <c r="AJ28969">
        <v>0</v>
      </c>
      <c r="AK28969" s="2" t="s">
        <v>439</v>
      </c>
      <c r="AL28969" s="2" t="s">
        <v>440</v>
      </c>
      <c r="AM28969" s="2" t="s">
        <v>291</v>
      </c>
      <c r="AN28969">
        <v>26</v>
      </c>
      <c r="AO28969">
        <v>27073</v>
      </c>
      <c r="AP28969" s="2" t="s">
        <v>441</v>
      </c>
      <c r="AQ28969" s="2" t="s">
        <v>263</v>
      </c>
      <c r="AR28969" s="1">
        <v>46030</v>
      </c>
      <c r="AS28969" s="2" t="s">
        <v>442</v>
      </c>
      <c r="AT28969">
        <v>73.400001525878906</v>
      </c>
      <c r="AU28969">
        <v>3.2189915350505283</v>
      </c>
    </row>
    <row r="28970" spans="1:47" x14ac:dyDescent="0.25">
      <c r="A28970" s="1">
        <v>43417</v>
      </c>
      <c r="B28970">
        <v>187.90116879190359</v>
      </c>
      <c r="C28970">
        <v>22</v>
      </c>
      <c r="D28970">
        <v>0</v>
      </c>
      <c r="E28970">
        <v>2</v>
      </c>
      <c r="F28970">
        <v>0</v>
      </c>
      <c r="G28970">
        <v>1</v>
      </c>
      <c r="H28970">
        <v>2</v>
      </c>
      <c r="I28970">
        <v>18</v>
      </c>
      <c r="J28970">
        <v>22</v>
      </c>
      <c r="K28970">
        <v>67.250686785740385</v>
      </c>
      <c r="L28970">
        <v>8.5409622178137994</v>
      </c>
      <c r="M28970">
        <v>0</v>
      </c>
      <c r="N28970">
        <v>0</v>
      </c>
      <c r="O28970">
        <v>0</v>
      </c>
      <c r="P28970">
        <v>0</v>
      </c>
      <c r="Q28970">
        <v>31.799999237060547</v>
      </c>
      <c r="R28970">
        <v>3.9123530387878418</v>
      </c>
      <c r="S28970" s="2" t="s">
        <v>438</v>
      </c>
      <c r="T28970">
        <v>39.112699999999997</v>
      </c>
      <c r="U28970">
        <v>2.1798499999999999E-4</v>
      </c>
      <c r="V28970">
        <v>28.209099999999999</v>
      </c>
      <c r="W28970">
        <v>1.63489E-3</v>
      </c>
      <c r="X28970">
        <v>0</v>
      </c>
      <c r="Y28970">
        <v>1.8165400000000001E-4</v>
      </c>
      <c r="Z28970">
        <v>0</v>
      </c>
      <c r="AA28970">
        <v>0.72396300000000002</v>
      </c>
      <c r="AB28970">
        <v>31.949100000000001</v>
      </c>
      <c r="AC28970">
        <v>0</v>
      </c>
      <c r="AD28970">
        <v>2.9466874811200001</v>
      </c>
      <c r="AE28970">
        <v>5.1709554396200001E-2</v>
      </c>
      <c r="AF28970">
        <v>27072.579962299998</v>
      </c>
      <c r="AG28970">
        <v>39661</v>
      </c>
      <c r="AH28970">
        <v>1.46499</v>
      </c>
      <c r="AI28970">
        <v>8</v>
      </c>
      <c r="AJ28970">
        <v>0</v>
      </c>
      <c r="AK28970" s="2" t="s">
        <v>439</v>
      </c>
      <c r="AL28970" s="2" t="s">
        <v>440</v>
      </c>
      <c r="AM28970" s="2" t="s">
        <v>291</v>
      </c>
      <c r="AN28970">
        <v>26</v>
      </c>
      <c r="AO28970">
        <v>27073</v>
      </c>
      <c r="AP28970" s="2" t="s">
        <v>441</v>
      </c>
      <c r="AQ28970" s="2" t="s">
        <v>263</v>
      </c>
      <c r="AR28970" s="1">
        <v>46030</v>
      </c>
      <c r="AS28970" s="2" t="s">
        <v>442</v>
      </c>
      <c r="AT28970">
        <v>134.29999923706055</v>
      </c>
      <c r="AU28970">
        <v>2.9516806091581071</v>
      </c>
    </row>
    <row r="28971" spans="1:47" x14ac:dyDescent="0.25">
      <c r="A28971" s="1">
        <v>43422</v>
      </c>
      <c r="B28971">
        <v>273.03261224495219</v>
      </c>
      <c r="C28971">
        <v>84</v>
      </c>
      <c r="D28971">
        <v>0</v>
      </c>
      <c r="E28971">
        <v>0</v>
      </c>
      <c r="F28971">
        <v>0</v>
      </c>
      <c r="G28971">
        <v>0</v>
      </c>
      <c r="H28971">
        <v>67</v>
      </c>
      <c r="I28971">
        <v>17</v>
      </c>
      <c r="J28971">
        <v>84</v>
      </c>
      <c r="K28971">
        <v>65.932202136180265</v>
      </c>
      <c r="L28971">
        <v>3.2503882410113363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>
        <v>-1.7888234853744509</v>
      </c>
      <c r="S28971" s="2" t="s">
        <v>438</v>
      </c>
      <c r="T28971">
        <v>39.112699999999997</v>
      </c>
      <c r="U28971">
        <v>2.1798499999999999E-4</v>
      </c>
      <c r="V28971">
        <v>28.209099999999999</v>
      </c>
      <c r="W28971">
        <v>1.63489E-3</v>
      </c>
      <c r="X28971">
        <v>0</v>
      </c>
      <c r="Y28971">
        <v>1.8165400000000001E-4</v>
      </c>
      <c r="Z28971">
        <v>0</v>
      </c>
      <c r="AA28971">
        <v>0.72396300000000002</v>
      </c>
      <c r="AB28971">
        <v>31.949100000000001</v>
      </c>
      <c r="AC28971">
        <v>0</v>
      </c>
      <c r="AD28971">
        <v>2.9466874811200001</v>
      </c>
      <c r="AE28971">
        <v>5.1709554396200001E-2</v>
      </c>
      <c r="AF28971">
        <v>27072.579962299998</v>
      </c>
      <c r="AG28971">
        <v>39661</v>
      </c>
      <c r="AH28971">
        <v>1.46499</v>
      </c>
      <c r="AI28971">
        <v>8</v>
      </c>
      <c r="AJ28971">
        <v>0</v>
      </c>
      <c r="AK28971" s="2" t="s">
        <v>439</v>
      </c>
      <c r="AL28971" s="2" t="s">
        <v>440</v>
      </c>
      <c r="AM28971" s="2" t="s">
        <v>291</v>
      </c>
      <c r="AN28971">
        <v>26</v>
      </c>
      <c r="AO28971">
        <v>27073</v>
      </c>
      <c r="AP28971" s="2" t="s">
        <v>441</v>
      </c>
      <c r="AQ28971" s="2" t="s">
        <v>263</v>
      </c>
      <c r="AR28971" s="1">
        <v>46030</v>
      </c>
      <c r="AS28971" s="2" t="s">
        <v>442</v>
      </c>
      <c r="AT28971">
        <v>77.099998474121094</v>
      </c>
      <c r="AU28971">
        <v>3.2057143449783325</v>
      </c>
    </row>
    <row r="28972" spans="1:47" x14ac:dyDescent="0.25">
      <c r="A28972" s="1">
        <v>43429</v>
      </c>
      <c r="B28972">
        <v>7821.0580021974447</v>
      </c>
      <c r="C28972">
        <v>527</v>
      </c>
      <c r="D28972">
        <v>59</v>
      </c>
      <c r="E28972">
        <v>3</v>
      </c>
      <c r="F28972">
        <v>14</v>
      </c>
      <c r="G28972">
        <v>4</v>
      </c>
      <c r="H28972">
        <v>487</v>
      </c>
      <c r="I28972">
        <v>23</v>
      </c>
      <c r="J28972">
        <v>416</v>
      </c>
      <c r="K28972">
        <v>1009.6245494523616</v>
      </c>
      <c r="L28972">
        <v>18.80062019759</v>
      </c>
      <c r="M28972">
        <v>113</v>
      </c>
      <c r="N28972">
        <v>8.401231214919E-4</v>
      </c>
      <c r="O28972">
        <v>4.2349707661811342</v>
      </c>
      <c r="P28972">
        <v>0.97113262781440202</v>
      </c>
      <c r="Q28972">
        <v>0</v>
      </c>
      <c r="R28972">
        <v>-6.2552938461303711</v>
      </c>
      <c r="S28972" s="2" t="s">
        <v>438</v>
      </c>
      <c r="T28972">
        <v>39.112699999999997</v>
      </c>
      <c r="U28972">
        <v>2.1798499999999999E-4</v>
      </c>
      <c r="V28972">
        <v>28.209099999999999</v>
      </c>
      <c r="W28972">
        <v>1.63489E-3</v>
      </c>
      <c r="X28972">
        <v>0</v>
      </c>
      <c r="Y28972">
        <v>1.8165400000000001E-4</v>
      </c>
      <c r="Z28972">
        <v>0</v>
      </c>
      <c r="AA28972">
        <v>0.72396300000000002</v>
      </c>
      <c r="AB28972">
        <v>31.949100000000001</v>
      </c>
      <c r="AC28972">
        <v>0</v>
      </c>
      <c r="AD28972">
        <v>2.9466874811200001</v>
      </c>
      <c r="AE28972">
        <v>5.1709554396200001E-2</v>
      </c>
      <c r="AF28972">
        <v>27072.579962299998</v>
      </c>
      <c r="AG28972">
        <v>39661</v>
      </c>
      <c r="AH28972">
        <v>1.46499</v>
      </c>
      <c r="AI28972">
        <v>8</v>
      </c>
      <c r="AJ28972">
        <v>0</v>
      </c>
      <c r="AK28972" s="2" t="s">
        <v>439</v>
      </c>
      <c r="AL28972" s="2" t="s">
        <v>440</v>
      </c>
      <c r="AM28972" s="2" t="s">
        <v>291</v>
      </c>
      <c r="AN28972">
        <v>26</v>
      </c>
      <c r="AO28972">
        <v>27073</v>
      </c>
      <c r="AP28972" s="2" t="s">
        <v>441</v>
      </c>
      <c r="AQ28972" s="2" t="s">
        <v>263</v>
      </c>
      <c r="AR28972" s="1">
        <v>46030</v>
      </c>
      <c r="AS28972" s="2" t="s">
        <v>442</v>
      </c>
      <c r="AT28972">
        <v>24.300000190734863</v>
      </c>
      <c r="AU28972">
        <v>-3.2447899069104875</v>
      </c>
    </row>
    <row r="28973" spans="1:47" x14ac:dyDescent="0.25">
      <c r="A28973" s="1">
        <v>43441</v>
      </c>
      <c r="B28973">
        <v>10632.1444061579</v>
      </c>
      <c r="C28973">
        <v>334</v>
      </c>
      <c r="D28973">
        <v>439</v>
      </c>
      <c r="E28973">
        <v>61</v>
      </c>
      <c r="F28973">
        <v>92</v>
      </c>
      <c r="G28973">
        <v>69</v>
      </c>
      <c r="H28973">
        <v>104</v>
      </c>
      <c r="I28973">
        <v>77</v>
      </c>
      <c r="J28973">
        <v>282</v>
      </c>
      <c r="K28973">
        <v>2194.3676685984019</v>
      </c>
      <c r="L28973">
        <v>37.702639738148562</v>
      </c>
      <c r="M28973">
        <v>53</v>
      </c>
      <c r="N28973">
        <v>8.6833821773579995E-4</v>
      </c>
      <c r="O28973">
        <v>3.046425204113925</v>
      </c>
      <c r="P28973">
        <v>0.94664117581459084</v>
      </c>
      <c r="Q28973">
        <v>16.899999618530273</v>
      </c>
      <c r="R28973">
        <v>-2.8647060394287109</v>
      </c>
      <c r="S28973" s="2" t="s">
        <v>438</v>
      </c>
      <c r="T28973">
        <v>39.112699999999997</v>
      </c>
      <c r="U28973">
        <v>2.1798499999999999E-4</v>
      </c>
      <c r="V28973">
        <v>28.209099999999999</v>
      </c>
      <c r="W28973">
        <v>1.63489E-3</v>
      </c>
      <c r="X28973">
        <v>0</v>
      </c>
      <c r="Y28973">
        <v>1.8165400000000001E-4</v>
      </c>
      <c r="Z28973">
        <v>0</v>
      </c>
      <c r="AA28973">
        <v>0.72396300000000002</v>
      </c>
      <c r="AB28973">
        <v>31.949100000000001</v>
      </c>
      <c r="AC28973">
        <v>0</v>
      </c>
      <c r="AD28973">
        <v>2.9466874811200001</v>
      </c>
      <c r="AE28973">
        <v>5.1709554396200001E-2</v>
      </c>
      <c r="AF28973">
        <v>27072.579962299998</v>
      </c>
      <c r="AG28973">
        <v>39661</v>
      </c>
      <c r="AH28973">
        <v>1.46499</v>
      </c>
      <c r="AI28973">
        <v>8</v>
      </c>
      <c r="AJ28973">
        <v>0</v>
      </c>
      <c r="AK28973" s="2" t="s">
        <v>439</v>
      </c>
      <c r="AL28973" s="2" t="s">
        <v>440</v>
      </c>
      <c r="AM28973" s="2" t="s">
        <v>291</v>
      </c>
      <c r="AN28973">
        <v>26</v>
      </c>
      <c r="AO28973">
        <v>27073</v>
      </c>
      <c r="AP28973" s="2" t="s">
        <v>441</v>
      </c>
      <c r="AQ28973" s="2" t="s">
        <v>263</v>
      </c>
      <c r="AR28973" s="1">
        <v>46030</v>
      </c>
      <c r="AS28973" s="2" t="s">
        <v>442</v>
      </c>
      <c r="AT28973">
        <v>191.19999885559082</v>
      </c>
      <c r="AU28973">
        <v>-2.7009242560182298</v>
      </c>
    </row>
    <row r="28974" spans="1:47" x14ac:dyDescent="0.25">
      <c r="A28974" s="1">
        <v>43453</v>
      </c>
      <c r="B28974">
        <v>9456.6844243701034</v>
      </c>
      <c r="C28974">
        <v>470</v>
      </c>
      <c r="D28974">
        <v>199</v>
      </c>
      <c r="E28974">
        <v>217</v>
      </c>
      <c r="F28974">
        <v>104</v>
      </c>
      <c r="G28974">
        <v>86</v>
      </c>
      <c r="H28974">
        <v>55</v>
      </c>
      <c r="I28974">
        <v>94</v>
      </c>
      <c r="J28974">
        <v>403</v>
      </c>
      <c r="K28974">
        <v>1773.5282879890317</v>
      </c>
      <c r="L28974">
        <v>23.465718174615663</v>
      </c>
      <c r="M28974">
        <v>67</v>
      </c>
      <c r="N28974">
        <v>8.2918739635150002E-4</v>
      </c>
      <c r="O28974">
        <v>2.3526850988044186</v>
      </c>
      <c r="P28974">
        <v>0.9578397693342996</v>
      </c>
      <c r="Q28974">
        <v>0</v>
      </c>
      <c r="R28974">
        <v>-5.2382354736328125</v>
      </c>
      <c r="S28974" s="2" t="s">
        <v>438</v>
      </c>
      <c r="T28974">
        <v>39.112699999999997</v>
      </c>
      <c r="U28974">
        <v>2.1798499999999999E-4</v>
      </c>
      <c r="V28974">
        <v>28.209099999999999</v>
      </c>
      <c r="W28974">
        <v>1.63489E-3</v>
      </c>
      <c r="X28974">
        <v>0</v>
      </c>
      <c r="Y28974">
        <v>1.8165400000000001E-4</v>
      </c>
      <c r="Z28974">
        <v>0</v>
      </c>
      <c r="AA28974">
        <v>0.72396300000000002</v>
      </c>
      <c r="AB28974">
        <v>31.949100000000001</v>
      </c>
      <c r="AC28974">
        <v>0</v>
      </c>
      <c r="AD28974">
        <v>2.9466874811200001</v>
      </c>
      <c r="AE28974">
        <v>5.1709554396200001E-2</v>
      </c>
      <c r="AF28974">
        <v>27072.579962299998</v>
      </c>
      <c r="AG28974">
        <v>39661</v>
      </c>
      <c r="AH28974">
        <v>1.46499</v>
      </c>
      <c r="AI28974">
        <v>8</v>
      </c>
      <c r="AJ28974">
        <v>0</v>
      </c>
      <c r="AK28974" s="2" t="s">
        <v>439</v>
      </c>
      <c r="AL28974" s="2" t="s">
        <v>440</v>
      </c>
      <c r="AM28974" s="2" t="s">
        <v>291</v>
      </c>
      <c r="AN28974">
        <v>26</v>
      </c>
      <c r="AO28974">
        <v>27073</v>
      </c>
      <c r="AP28974" s="2" t="s">
        <v>441</v>
      </c>
      <c r="AQ28974" s="2" t="s">
        <v>263</v>
      </c>
      <c r="AR28974" s="1">
        <v>46030</v>
      </c>
      <c r="AS28974" s="2" t="s">
        <v>442</v>
      </c>
      <c r="AT28974">
        <v>9.4000005722045898</v>
      </c>
      <c r="AU28974">
        <v>-5.8977309295109341</v>
      </c>
    </row>
    <row r="28975" spans="1:47" x14ac:dyDescent="0.25">
      <c r="A28975" s="1">
        <v>43477</v>
      </c>
      <c r="B28975">
        <v>13060.290966883802</v>
      </c>
      <c r="C28975">
        <v>246</v>
      </c>
      <c r="D28975">
        <v>385</v>
      </c>
      <c r="E28975">
        <v>37</v>
      </c>
      <c r="F28975">
        <v>54</v>
      </c>
      <c r="G28975">
        <v>49</v>
      </c>
      <c r="H28975">
        <v>76</v>
      </c>
      <c r="I28975">
        <v>79</v>
      </c>
      <c r="J28975">
        <v>211</v>
      </c>
      <c r="K28975">
        <v>2943.3202406603841</v>
      </c>
      <c r="L28975">
        <v>61.897113587127009</v>
      </c>
      <c r="M28975">
        <v>35</v>
      </c>
      <c r="N28975">
        <v>1.8066242890597999E-3</v>
      </c>
      <c r="O28975">
        <v>3.5028114636658576</v>
      </c>
      <c r="P28975">
        <v>0.88626934144458847</v>
      </c>
      <c r="Q28975">
        <v>0</v>
      </c>
      <c r="R28975">
        <v>-4.4623527526855469</v>
      </c>
      <c r="S28975" s="2" t="s">
        <v>438</v>
      </c>
      <c r="T28975">
        <v>39.112699999999997</v>
      </c>
      <c r="U28975">
        <v>2.1798499999999999E-4</v>
      </c>
      <c r="V28975">
        <v>28.209099999999999</v>
      </c>
      <c r="W28975">
        <v>1.63489E-3</v>
      </c>
      <c r="X28975">
        <v>0</v>
      </c>
      <c r="Y28975">
        <v>1.8165400000000001E-4</v>
      </c>
      <c r="Z28975">
        <v>0</v>
      </c>
      <c r="AA28975">
        <v>0.72396300000000002</v>
      </c>
      <c r="AB28975">
        <v>31.949100000000001</v>
      </c>
      <c r="AC28975">
        <v>0</v>
      </c>
      <c r="AD28975">
        <v>2.9466874811200001</v>
      </c>
      <c r="AE28975">
        <v>5.1709554396200001E-2</v>
      </c>
      <c r="AF28975">
        <v>27072.579962299998</v>
      </c>
      <c r="AG28975">
        <v>39661</v>
      </c>
      <c r="AH28975">
        <v>1.46499</v>
      </c>
      <c r="AI28975">
        <v>8</v>
      </c>
      <c r="AJ28975">
        <v>0</v>
      </c>
      <c r="AK28975" s="2" t="s">
        <v>439</v>
      </c>
      <c r="AL28975" s="2" t="s">
        <v>440</v>
      </c>
      <c r="AM28975" s="2" t="s">
        <v>291</v>
      </c>
      <c r="AN28975">
        <v>26</v>
      </c>
      <c r="AO28975">
        <v>27073</v>
      </c>
      <c r="AP28975" s="2" t="s">
        <v>441</v>
      </c>
      <c r="AQ28975" s="2" t="s">
        <v>263</v>
      </c>
      <c r="AR28975" s="1">
        <v>46030</v>
      </c>
      <c r="AS28975" s="2" t="s">
        <v>442</v>
      </c>
      <c r="AT28975">
        <v>147.90000653266907</v>
      </c>
      <c r="AU28975">
        <v>-5.2828569752829413</v>
      </c>
    </row>
    <row r="28976" spans="1:47" x14ac:dyDescent="0.25">
      <c r="A28976" s="1">
        <v>43489</v>
      </c>
      <c r="B28976">
        <v>14026.932752096511</v>
      </c>
      <c r="C28976">
        <v>224</v>
      </c>
      <c r="D28976">
        <v>142</v>
      </c>
      <c r="E28976">
        <v>51</v>
      </c>
      <c r="F28976">
        <v>36</v>
      </c>
      <c r="G28976">
        <v>43</v>
      </c>
      <c r="H28976">
        <v>45</v>
      </c>
      <c r="I28976">
        <v>92</v>
      </c>
      <c r="J28976">
        <v>197</v>
      </c>
      <c r="K28976">
        <v>3146.6626230056213</v>
      </c>
      <c r="L28976">
        <v>71.202704325362987</v>
      </c>
      <c r="M28976">
        <v>27</v>
      </c>
      <c r="N28976">
        <v>1.4947683109118E-3</v>
      </c>
      <c r="O28976">
        <v>2.2978818278901771</v>
      </c>
      <c r="P28976">
        <v>0.87366758547101875</v>
      </c>
      <c r="Q28976">
        <v>0</v>
      </c>
      <c r="R28976">
        <v>-24.011764526367188</v>
      </c>
      <c r="S28976" s="2" t="s">
        <v>438</v>
      </c>
      <c r="T28976">
        <v>39.112699999999997</v>
      </c>
      <c r="U28976">
        <v>2.1798499999999999E-4</v>
      </c>
      <c r="V28976">
        <v>28.209099999999999</v>
      </c>
      <c r="W28976">
        <v>1.63489E-3</v>
      </c>
      <c r="X28976">
        <v>0</v>
      </c>
      <c r="Y28976">
        <v>1.8165400000000001E-4</v>
      </c>
      <c r="Z28976">
        <v>0</v>
      </c>
      <c r="AA28976">
        <v>0.72396300000000002</v>
      </c>
      <c r="AB28976">
        <v>31.949100000000001</v>
      </c>
      <c r="AC28976">
        <v>0</v>
      </c>
      <c r="AD28976">
        <v>2.9466874811200001</v>
      </c>
      <c r="AE28976">
        <v>5.1709554396200001E-2</v>
      </c>
      <c r="AF28976">
        <v>27072.579962299998</v>
      </c>
      <c r="AG28976">
        <v>39661</v>
      </c>
      <c r="AH28976">
        <v>1.46499</v>
      </c>
      <c r="AI28976">
        <v>8</v>
      </c>
      <c r="AJ28976">
        <v>0</v>
      </c>
      <c r="AK28976" s="2" t="s">
        <v>439</v>
      </c>
      <c r="AL28976" s="2" t="s">
        <v>440</v>
      </c>
      <c r="AM28976" s="2" t="s">
        <v>291</v>
      </c>
      <c r="AN28976">
        <v>26</v>
      </c>
      <c r="AO28976">
        <v>27073</v>
      </c>
      <c r="AP28976" s="2" t="s">
        <v>441</v>
      </c>
      <c r="AQ28976" s="2" t="s">
        <v>263</v>
      </c>
      <c r="AR28976" s="1">
        <v>46030</v>
      </c>
      <c r="AS28976" s="2" t="s">
        <v>442</v>
      </c>
      <c r="AT28976">
        <v>1.2000000476837158</v>
      </c>
      <c r="AU28976">
        <v>-20.976890836443221</v>
      </c>
    </row>
    <row r="28977" spans="1:47" x14ac:dyDescent="0.25">
      <c r="A28977" s="1">
        <v>43501</v>
      </c>
      <c r="B28977">
        <v>13866.977689770878</v>
      </c>
      <c r="C28977">
        <v>233</v>
      </c>
      <c r="D28977">
        <v>102</v>
      </c>
      <c r="E28977">
        <v>76</v>
      </c>
      <c r="F28977">
        <v>51</v>
      </c>
      <c r="G28977">
        <v>45</v>
      </c>
      <c r="H28977">
        <v>12</v>
      </c>
      <c r="I28977">
        <v>94</v>
      </c>
      <c r="J28977">
        <v>200</v>
      </c>
      <c r="K28977">
        <v>3101.971906786303</v>
      </c>
      <c r="L28977">
        <v>69.334888448854372</v>
      </c>
      <c r="M28977">
        <v>33</v>
      </c>
      <c r="N28977">
        <v>1.2688460964323E-3</v>
      </c>
      <c r="O28977">
        <v>2.602014225213205</v>
      </c>
      <c r="P28977">
        <v>0.90544603986661343</v>
      </c>
      <c r="Q28977">
        <v>0</v>
      </c>
      <c r="R28977">
        <v>-18.207057952880859</v>
      </c>
      <c r="S28977" s="2" t="s">
        <v>438</v>
      </c>
      <c r="T28977">
        <v>39.112699999999997</v>
      </c>
      <c r="U28977">
        <v>2.1798499999999999E-4</v>
      </c>
      <c r="V28977">
        <v>28.209099999999999</v>
      </c>
      <c r="W28977">
        <v>1.63489E-3</v>
      </c>
      <c r="X28977">
        <v>0</v>
      </c>
      <c r="Y28977">
        <v>1.8165400000000001E-4</v>
      </c>
      <c r="Z28977">
        <v>0</v>
      </c>
      <c r="AA28977">
        <v>0.72396300000000002</v>
      </c>
      <c r="AB28977">
        <v>31.949100000000001</v>
      </c>
      <c r="AC28977">
        <v>0</v>
      </c>
      <c r="AD28977">
        <v>2.9466874811200001</v>
      </c>
      <c r="AE28977">
        <v>5.1709554396200001E-2</v>
      </c>
      <c r="AF28977">
        <v>27072.579962299998</v>
      </c>
      <c r="AG28977">
        <v>39661</v>
      </c>
      <c r="AH28977">
        <v>1.46499</v>
      </c>
      <c r="AI28977">
        <v>8</v>
      </c>
      <c r="AJ28977">
        <v>0</v>
      </c>
      <c r="AK28977" s="2" t="s">
        <v>439</v>
      </c>
      <c r="AL28977" s="2" t="s">
        <v>440</v>
      </c>
      <c r="AM28977" s="2" t="s">
        <v>291</v>
      </c>
      <c r="AN28977">
        <v>26</v>
      </c>
      <c r="AO28977">
        <v>27073</v>
      </c>
      <c r="AP28977" s="2" t="s">
        <v>441</v>
      </c>
      <c r="AQ28977" s="2" t="s">
        <v>263</v>
      </c>
      <c r="AR28977" s="1">
        <v>46030</v>
      </c>
      <c r="AS28977" s="2" t="s">
        <v>442</v>
      </c>
      <c r="AT28977">
        <v>183.69998931884766</v>
      </c>
      <c r="AU28977">
        <v>-16.381344522748673</v>
      </c>
    </row>
    <row r="28978" spans="1:47" x14ac:dyDescent="0.25">
      <c r="A28978" s="1">
        <v>43537</v>
      </c>
      <c r="B28978">
        <v>15420.542336306638</v>
      </c>
      <c r="C28978">
        <v>196</v>
      </c>
      <c r="D28978">
        <v>162</v>
      </c>
      <c r="E28978">
        <v>28</v>
      </c>
      <c r="F28978">
        <v>40</v>
      </c>
      <c r="G28978">
        <v>30</v>
      </c>
      <c r="H28978">
        <v>64</v>
      </c>
      <c r="I28978">
        <v>64</v>
      </c>
      <c r="J28978">
        <v>173</v>
      </c>
      <c r="K28978">
        <v>4007.322353102345</v>
      </c>
      <c r="L28978">
        <v>89.136082868824531</v>
      </c>
      <c r="M28978">
        <v>23</v>
      </c>
      <c r="N28978">
        <v>2.7491408934706999E-3</v>
      </c>
      <c r="O28978">
        <v>2.6770421987231394</v>
      </c>
      <c r="P28978">
        <v>0.80213909196811328</v>
      </c>
      <c r="Q28978">
        <v>0</v>
      </c>
      <c r="R28978">
        <v>-13.101175308227541</v>
      </c>
      <c r="S28978" s="2" t="s">
        <v>438</v>
      </c>
      <c r="T28978">
        <v>39.112699999999997</v>
      </c>
      <c r="U28978">
        <v>2.1798499999999999E-4</v>
      </c>
      <c r="V28978">
        <v>28.209099999999999</v>
      </c>
      <c r="W28978">
        <v>1.63489E-3</v>
      </c>
      <c r="X28978">
        <v>0</v>
      </c>
      <c r="Y28978">
        <v>1.8165400000000001E-4</v>
      </c>
      <c r="Z28978">
        <v>0</v>
      </c>
      <c r="AA28978">
        <v>0.72396300000000002</v>
      </c>
      <c r="AB28978">
        <v>31.949100000000001</v>
      </c>
      <c r="AC28978">
        <v>0</v>
      </c>
      <c r="AD28978">
        <v>2.9466874811200001</v>
      </c>
      <c r="AE28978">
        <v>5.1709554396200001E-2</v>
      </c>
      <c r="AF28978">
        <v>27072.579962299998</v>
      </c>
      <c r="AG28978">
        <v>39661</v>
      </c>
      <c r="AH28978">
        <v>1.46499</v>
      </c>
      <c r="AI28978">
        <v>8</v>
      </c>
      <c r="AJ28978">
        <v>0</v>
      </c>
      <c r="AK28978" s="2" t="s">
        <v>439</v>
      </c>
      <c r="AL28978" s="2" t="s">
        <v>440</v>
      </c>
      <c r="AM28978" s="2" t="s">
        <v>291</v>
      </c>
      <c r="AN28978">
        <v>26</v>
      </c>
      <c r="AO28978">
        <v>27073</v>
      </c>
      <c r="AP28978" s="2" t="s">
        <v>441</v>
      </c>
      <c r="AQ28978" s="2" t="s">
        <v>263</v>
      </c>
      <c r="AR28978" s="1">
        <v>46030</v>
      </c>
      <c r="AS28978" s="2" t="s">
        <v>442</v>
      </c>
      <c r="AT28978">
        <v>301.10000228881836</v>
      </c>
      <c r="AU28978">
        <v>-8.267310619354248</v>
      </c>
    </row>
    <row r="28979" spans="1:47" x14ac:dyDescent="0.25">
      <c r="A28979" s="1">
        <v>43549</v>
      </c>
      <c r="B28979">
        <v>13778.097650739761</v>
      </c>
      <c r="C28979">
        <v>239</v>
      </c>
      <c r="D28979">
        <v>51</v>
      </c>
      <c r="E28979">
        <v>149</v>
      </c>
      <c r="F28979">
        <v>24</v>
      </c>
      <c r="G28979">
        <v>36</v>
      </c>
      <c r="H28979">
        <v>7</v>
      </c>
      <c r="I28979">
        <v>59</v>
      </c>
      <c r="J28979">
        <v>202</v>
      </c>
      <c r="K28979">
        <v>3295.5769038927133</v>
      </c>
      <c r="L28979">
        <v>68.208404211582945</v>
      </c>
      <c r="M28979">
        <v>38</v>
      </c>
      <c r="N28979">
        <v>1.4537460553841E-3</v>
      </c>
      <c r="O28979">
        <v>2.912547617815413</v>
      </c>
      <c r="P28979">
        <v>0.91294941932274598</v>
      </c>
      <c r="Q28979">
        <v>23.30000114440918</v>
      </c>
      <c r="R28979">
        <v>-2.1464705467224121</v>
      </c>
      <c r="S28979" s="2" t="s">
        <v>438</v>
      </c>
      <c r="T28979">
        <v>39.112699999999997</v>
      </c>
      <c r="U28979">
        <v>2.1798499999999999E-4</v>
      </c>
      <c r="V28979">
        <v>28.209099999999999</v>
      </c>
      <c r="W28979">
        <v>1.63489E-3</v>
      </c>
      <c r="X28979">
        <v>0</v>
      </c>
      <c r="Y28979">
        <v>1.8165400000000001E-4</v>
      </c>
      <c r="Z28979">
        <v>0</v>
      </c>
      <c r="AA28979">
        <v>0.72396300000000002</v>
      </c>
      <c r="AB28979">
        <v>31.949100000000001</v>
      </c>
      <c r="AC28979">
        <v>0</v>
      </c>
      <c r="AD28979">
        <v>2.9466874811200001</v>
      </c>
      <c r="AE28979">
        <v>5.1709554396200001E-2</v>
      </c>
      <c r="AF28979">
        <v>27072.579962299998</v>
      </c>
      <c r="AG28979">
        <v>39661</v>
      </c>
      <c r="AH28979">
        <v>1.46499</v>
      </c>
      <c r="AI28979">
        <v>8</v>
      </c>
      <c r="AJ28979">
        <v>0</v>
      </c>
      <c r="AK28979" s="2" t="s">
        <v>439</v>
      </c>
      <c r="AL28979" s="2" t="s">
        <v>440</v>
      </c>
      <c r="AM28979" s="2" t="s">
        <v>291</v>
      </c>
      <c r="AN28979">
        <v>26</v>
      </c>
      <c r="AO28979">
        <v>27073</v>
      </c>
      <c r="AP28979" s="2" t="s">
        <v>441</v>
      </c>
      <c r="AQ28979" s="2" t="s">
        <v>263</v>
      </c>
      <c r="AR28979" s="1">
        <v>46030</v>
      </c>
      <c r="AS28979" s="2" t="s">
        <v>442</v>
      </c>
      <c r="AT28979">
        <v>227.8000111579895</v>
      </c>
      <c r="AU28979">
        <v>-0.77899160129683354</v>
      </c>
    </row>
    <row r="28980" spans="1:47" x14ac:dyDescent="0.25">
      <c r="A28980" s="1">
        <v>43561</v>
      </c>
      <c r="B28980">
        <v>13742.373703390936</v>
      </c>
      <c r="C28980">
        <v>229</v>
      </c>
      <c r="D28980">
        <v>117</v>
      </c>
      <c r="E28980">
        <v>63</v>
      </c>
      <c r="F28980">
        <v>53</v>
      </c>
      <c r="G28980">
        <v>44</v>
      </c>
      <c r="H28980">
        <v>38</v>
      </c>
      <c r="I28980">
        <v>75</v>
      </c>
      <c r="J28980">
        <v>207</v>
      </c>
      <c r="K28980">
        <v>3484.7062344593151</v>
      </c>
      <c r="L28980">
        <v>66.3882787603427</v>
      </c>
      <c r="M28980">
        <v>22</v>
      </c>
      <c r="N28980">
        <v>3.4778576396930002E-4</v>
      </c>
      <c r="O28980">
        <v>1.4826484633287549</v>
      </c>
      <c r="P28980">
        <v>0.92539922283000198</v>
      </c>
      <c r="Q28980">
        <v>0</v>
      </c>
      <c r="R28980">
        <v>2.2711765766143799</v>
      </c>
      <c r="S28980" s="2" t="s">
        <v>438</v>
      </c>
      <c r="T28980">
        <v>39.112699999999997</v>
      </c>
      <c r="U28980">
        <v>2.1798499999999999E-4</v>
      </c>
      <c r="V28980">
        <v>28.209099999999999</v>
      </c>
      <c r="W28980">
        <v>1.63489E-3</v>
      </c>
      <c r="X28980">
        <v>0</v>
      </c>
      <c r="Y28980">
        <v>1.8165400000000001E-4</v>
      </c>
      <c r="Z28980">
        <v>0</v>
      </c>
      <c r="AA28980">
        <v>0.72396300000000002</v>
      </c>
      <c r="AB28980">
        <v>31.949100000000001</v>
      </c>
      <c r="AC28980">
        <v>0</v>
      </c>
      <c r="AD28980">
        <v>2.9466874811200001</v>
      </c>
      <c r="AE28980">
        <v>5.1709554396200001E-2</v>
      </c>
      <c r="AF28980">
        <v>27072.579962299998</v>
      </c>
      <c r="AG28980">
        <v>39661</v>
      </c>
      <c r="AH28980">
        <v>1.46499</v>
      </c>
      <c r="AI28980">
        <v>8</v>
      </c>
      <c r="AJ28980">
        <v>0</v>
      </c>
      <c r="AK28980" s="2" t="s">
        <v>439</v>
      </c>
      <c r="AL28980" s="2" t="s">
        <v>440</v>
      </c>
      <c r="AM28980" s="2" t="s">
        <v>291</v>
      </c>
      <c r="AN28980">
        <v>26</v>
      </c>
      <c r="AO28980">
        <v>27073</v>
      </c>
      <c r="AP28980" s="2" t="s">
        <v>441</v>
      </c>
      <c r="AQ28980" s="2" t="s">
        <v>263</v>
      </c>
      <c r="AR28980" s="1">
        <v>46030</v>
      </c>
      <c r="AS28980" s="2" t="s">
        <v>442</v>
      </c>
      <c r="AT28980">
        <v>83.400001525878906</v>
      </c>
      <c r="AU28980">
        <v>0.47369750908442904</v>
      </c>
    </row>
    <row r="28981" spans="1:47" x14ac:dyDescent="0.25">
      <c r="A28981" s="1">
        <v>43585</v>
      </c>
      <c r="B28981">
        <v>212.88875760564773</v>
      </c>
      <c r="C28981">
        <v>34</v>
      </c>
      <c r="D28981">
        <v>0</v>
      </c>
      <c r="E28981">
        <v>28</v>
      </c>
      <c r="F28981">
        <v>0</v>
      </c>
      <c r="G28981">
        <v>7</v>
      </c>
      <c r="H28981">
        <v>2</v>
      </c>
      <c r="I28981">
        <v>4</v>
      </c>
      <c r="J28981">
        <v>33</v>
      </c>
      <c r="K28981">
        <v>86.304491346186538</v>
      </c>
      <c r="L28981">
        <v>6.4511744728984173</v>
      </c>
      <c r="M28981">
        <v>1</v>
      </c>
      <c r="N28981">
        <v>0</v>
      </c>
      <c r="O28981">
        <v>0.57338419254288187</v>
      </c>
      <c r="P28981">
        <v>0</v>
      </c>
      <c r="Q28981">
        <v>0</v>
      </c>
      <c r="R28981">
        <v>6.8988232612609863</v>
      </c>
      <c r="S28981" s="2" t="s">
        <v>438</v>
      </c>
      <c r="T28981">
        <v>39.112699999999997</v>
      </c>
      <c r="U28981">
        <v>2.1798499999999999E-4</v>
      </c>
      <c r="V28981">
        <v>28.209099999999999</v>
      </c>
      <c r="W28981">
        <v>1.63489E-3</v>
      </c>
      <c r="X28981">
        <v>0</v>
      </c>
      <c r="Y28981">
        <v>1.8165400000000001E-4</v>
      </c>
      <c r="Z28981">
        <v>0</v>
      </c>
      <c r="AA28981">
        <v>0.72396300000000002</v>
      </c>
      <c r="AB28981">
        <v>31.949100000000001</v>
      </c>
      <c r="AC28981">
        <v>0</v>
      </c>
      <c r="AD28981">
        <v>2.9466874811200001</v>
      </c>
      <c r="AE28981">
        <v>5.1709554396200001E-2</v>
      </c>
      <c r="AF28981">
        <v>27072.579962299998</v>
      </c>
      <c r="AG28981">
        <v>39661</v>
      </c>
      <c r="AH28981">
        <v>1.46499</v>
      </c>
      <c r="AI28981">
        <v>8</v>
      </c>
      <c r="AJ28981">
        <v>0</v>
      </c>
      <c r="AK28981" s="2" t="s">
        <v>439</v>
      </c>
      <c r="AL28981" s="2" t="s">
        <v>440</v>
      </c>
      <c r="AM28981" s="2" t="s">
        <v>291</v>
      </c>
      <c r="AN28981">
        <v>26</v>
      </c>
      <c r="AO28981">
        <v>27073</v>
      </c>
      <c r="AP28981" s="2" t="s">
        <v>441</v>
      </c>
      <c r="AQ28981" s="2" t="s">
        <v>263</v>
      </c>
      <c r="AR28981" s="1">
        <v>46030</v>
      </c>
      <c r="AS28981" s="2" t="s">
        <v>442</v>
      </c>
      <c r="AT28981">
        <v>0</v>
      </c>
      <c r="AU28981">
        <v>6.2627730369567871</v>
      </c>
    </row>
    <row r="28982" spans="1:47" x14ac:dyDescent="0.25">
      <c r="A28982" s="1">
        <v>43597</v>
      </c>
      <c r="B28982">
        <v>283.6117367959335</v>
      </c>
      <c r="C28982">
        <v>60</v>
      </c>
      <c r="D28982">
        <v>8</v>
      </c>
      <c r="E28982">
        <v>3</v>
      </c>
      <c r="F28982">
        <v>3</v>
      </c>
      <c r="G28982">
        <v>2</v>
      </c>
      <c r="H28982">
        <v>37</v>
      </c>
      <c r="I28982">
        <v>17</v>
      </c>
      <c r="J28982">
        <v>59</v>
      </c>
      <c r="K28982">
        <v>82.767819549756908</v>
      </c>
      <c r="L28982">
        <v>4.8069785897615844</v>
      </c>
      <c r="M28982">
        <v>1</v>
      </c>
      <c r="N28982">
        <v>0</v>
      </c>
      <c r="O28982">
        <v>0.17680079628942441</v>
      </c>
      <c r="P28982">
        <v>0</v>
      </c>
      <c r="Q28982">
        <v>47.499996185302734</v>
      </c>
      <c r="R28982">
        <v>9.3152942657470703</v>
      </c>
      <c r="S28982" s="2" t="s">
        <v>438</v>
      </c>
      <c r="T28982">
        <v>39.112699999999997</v>
      </c>
      <c r="U28982">
        <v>2.1798499999999999E-4</v>
      </c>
      <c r="V28982">
        <v>28.209099999999999</v>
      </c>
      <c r="W28982">
        <v>1.63489E-3</v>
      </c>
      <c r="X28982">
        <v>0</v>
      </c>
      <c r="Y28982">
        <v>1.8165400000000001E-4</v>
      </c>
      <c r="Z28982">
        <v>0</v>
      </c>
      <c r="AA28982">
        <v>0.72396300000000002</v>
      </c>
      <c r="AB28982">
        <v>31.949100000000001</v>
      </c>
      <c r="AC28982">
        <v>0</v>
      </c>
      <c r="AD28982">
        <v>2.9466874811200001</v>
      </c>
      <c r="AE28982">
        <v>5.1709554396200001E-2</v>
      </c>
      <c r="AF28982">
        <v>27072.579962299998</v>
      </c>
      <c r="AG28982">
        <v>39661</v>
      </c>
      <c r="AH28982">
        <v>1.46499</v>
      </c>
      <c r="AI28982">
        <v>8</v>
      </c>
      <c r="AJ28982">
        <v>0</v>
      </c>
      <c r="AK28982" s="2" t="s">
        <v>439</v>
      </c>
      <c r="AL28982" s="2" t="s">
        <v>440</v>
      </c>
      <c r="AM28982" s="2" t="s">
        <v>291</v>
      </c>
      <c r="AN28982">
        <v>26</v>
      </c>
      <c r="AO28982">
        <v>27073</v>
      </c>
      <c r="AP28982" s="2" t="s">
        <v>441</v>
      </c>
      <c r="AQ28982" s="2" t="s">
        <v>263</v>
      </c>
      <c r="AR28982" s="1">
        <v>46030</v>
      </c>
      <c r="AS28982" s="2" t="s">
        <v>442</v>
      </c>
      <c r="AT28982">
        <v>325.20000076293945</v>
      </c>
      <c r="AU28982">
        <v>6.4780670574733188</v>
      </c>
    </row>
    <row r="28983" spans="1:47" x14ac:dyDescent="0.25">
      <c r="A28983" s="1">
        <v>43607</v>
      </c>
      <c r="B28983">
        <v>1556.0775449562484</v>
      </c>
      <c r="C28983">
        <v>427</v>
      </c>
      <c r="D28983">
        <v>0</v>
      </c>
      <c r="E28983">
        <v>2</v>
      </c>
      <c r="F28983">
        <v>0</v>
      </c>
      <c r="G28983">
        <v>1</v>
      </c>
      <c r="H28983">
        <v>410</v>
      </c>
      <c r="I28983">
        <v>15</v>
      </c>
      <c r="J28983">
        <v>405</v>
      </c>
      <c r="K28983">
        <v>66.540750786980894</v>
      </c>
      <c r="L28983">
        <v>3.842166777669747</v>
      </c>
      <c r="M28983">
        <v>22</v>
      </c>
      <c r="N28983">
        <v>2.2093344380005524E-5</v>
      </c>
      <c r="O28983">
        <v>0.71422127381702838</v>
      </c>
      <c r="P28983">
        <v>0.93976694888657963</v>
      </c>
      <c r="Q28983">
        <v>0</v>
      </c>
      <c r="R28983">
        <v>9.2282352447509766</v>
      </c>
      <c r="S28983" s="2" t="s">
        <v>438</v>
      </c>
      <c r="T28983">
        <v>39.112699999999997</v>
      </c>
      <c r="U28983">
        <v>2.1798499999999999E-4</v>
      </c>
      <c r="V28983">
        <v>28.209099999999999</v>
      </c>
      <c r="W28983">
        <v>1.63489E-3</v>
      </c>
      <c r="X28983">
        <v>0</v>
      </c>
      <c r="Y28983">
        <v>1.8165400000000001E-4</v>
      </c>
      <c r="Z28983">
        <v>0</v>
      </c>
      <c r="AA28983">
        <v>0.72396300000000002</v>
      </c>
      <c r="AB28983">
        <v>31.949100000000001</v>
      </c>
      <c r="AC28983">
        <v>0</v>
      </c>
      <c r="AD28983">
        <v>2.9466874811200001</v>
      </c>
      <c r="AE28983">
        <v>5.1709554396200001E-2</v>
      </c>
      <c r="AF28983">
        <v>27072.579962299998</v>
      </c>
      <c r="AG28983">
        <v>39661</v>
      </c>
      <c r="AH28983">
        <v>1.46499</v>
      </c>
      <c r="AI28983">
        <v>8</v>
      </c>
      <c r="AJ28983">
        <v>0</v>
      </c>
      <c r="AK28983" s="2" t="s">
        <v>439</v>
      </c>
      <c r="AL28983" s="2" t="s">
        <v>440</v>
      </c>
      <c r="AM28983" s="2" t="s">
        <v>291</v>
      </c>
      <c r="AN28983">
        <v>26</v>
      </c>
      <c r="AO28983">
        <v>27073</v>
      </c>
      <c r="AP28983" s="2" t="s">
        <v>441</v>
      </c>
      <c r="AQ28983" s="2" t="s">
        <v>263</v>
      </c>
      <c r="AR28983" s="1">
        <v>46030</v>
      </c>
      <c r="AS28983" s="2" t="s">
        <v>442</v>
      </c>
      <c r="AT28983">
        <v>104.79999542236328</v>
      </c>
      <c r="AU28983">
        <v>11.834789548601423</v>
      </c>
    </row>
    <row r="28984" spans="1:47" x14ac:dyDescent="0.25">
      <c r="A28984" s="1">
        <v>43609</v>
      </c>
      <c r="B28984">
        <v>181.95955229580849</v>
      </c>
      <c r="C28984">
        <v>18</v>
      </c>
      <c r="D28984">
        <v>0</v>
      </c>
      <c r="E28984">
        <v>4</v>
      </c>
      <c r="F28984">
        <v>0</v>
      </c>
      <c r="G28984">
        <v>2</v>
      </c>
      <c r="H28984">
        <v>0</v>
      </c>
      <c r="I28984">
        <v>14</v>
      </c>
      <c r="J28984">
        <v>18</v>
      </c>
      <c r="K28984">
        <v>66.016792608861977</v>
      </c>
      <c r="L28984">
        <v>10.108864016433808</v>
      </c>
      <c r="M28984">
        <v>0</v>
      </c>
      <c r="N28984">
        <v>0</v>
      </c>
      <c r="O28984">
        <v>0</v>
      </c>
      <c r="P28984">
        <v>0</v>
      </c>
      <c r="Q28984">
        <v>24</v>
      </c>
      <c r="R28984">
        <v>5.3429412841796884</v>
      </c>
      <c r="S28984" s="2" t="s">
        <v>438</v>
      </c>
      <c r="T28984">
        <v>39.112699999999997</v>
      </c>
      <c r="U28984">
        <v>2.1798499999999999E-4</v>
      </c>
      <c r="V28984">
        <v>28.209099999999999</v>
      </c>
      <c r="W28984">
        <v>1.63489E-3</v>
      </c>
      <c r="X28984">
        <v>0</v>
      </c>
      <c r="Y28984">
        <v>1.8165400000000001E-4</v>
      </c>
      <c r="Z28984">
        <v>0</v>
      </c>
      <c r="AA28984">
        <v>0.72396300000000002</v>
      </c>
      <c r="AB28984">
        <v>31.949100000000001</v>
      </c>
      <c r="AC28984">
        <v>0</v>
      </c>
      <c r="AD28984">
        <v>2.9466874811200001</v>
      </c>
      <c r="AE28984">
        <v>5.1709554396200001E-2</v>
      </c>
      <c r="AF28984">
        <v>27072.579962299998</v>
      </c>
      <c r="AG28984">
        <v>39661</v>
      </c>
      <c r="AH28984">
        <v>1.46499</v>
      </c>
      <c r="AI28984">
        <v>8</v>
      </c>
      <c r="AJ28984">
        <v>0</v>
      </c>
      <c r="AK28984" s="2" t="s">
        <v>439</v>
      </c>
      <c r="AL28984" s="2" t="s">
        <v>440</v>
      </c>
      <c r="AM28984" s="2" t="s">
        <v>291</v>
      </c>
      <c r="AN28984">
        <v>26</v>
      </c>
      <c r="AO28984">
        <v>27073</v>
      </c>
      <c r="AP28984" s="2" t="s">
        <v>441</v>
      </c>
      <c r="AQ28984" s="2" t="s">
        <v>263</v>
      </c>
      <c r="AR28984" s="1">
        <v>46030</v>
      </c>
      <c r="AS28984" s="2" t="s">
        <v>442</v>
      </c>
      <c r="AT28984">
        <v>128.79999542236328</v>
      </c>
      <c r="AU28984">
        <v>10.558319023677281</v>
      </c>
    </row>
    <row r="28985" spans="1:47" x14ac:dyDescent="0.25">
      <c r="A28985" s="1">
        <v>43614</v>
      </c>
      <c r="B28985">
        <v>190.97885111486403</v>
      </c>
      <c r="C28985">
        <v>28</v>
      </c>
      <c r="D28985">
        <v>2</v>
      </c>
      <c r="E28985">
        <v>2</v>
      </c>
      <c r="F28985">
        <v>1</v>
      </c>
      <c r="G28985">
        <v>1</v>
      </c>
      <c r="H28985">
        <v>12</v>
      </c>
      <c r="I28985">
        <v>13</v>
      </c>
      <c r="J28985">
        <v>27</v>
      </c>
      <c r="K28985">
        <v>67.643805559841198</v>
      </c>
      <c r="L28985">
        <v>7.0732907820320019</v>
      </c>
      <c r="M28985">
        <v>1</v>
      </c>
      <c r="N28985">
        <v>0</v>
      </c>
      <c r="O28985">
        <v>0.69995200801077673</v>
      </c>
      <c r="P28985">
        <v>0</v>
      </c>
      <c r="Q28985">
        <v>74.099998474121094</v>
      </c>
      <c r="R28985">
        <v>10.559999465942385</v>
      </c>
      <c r="S28985" s="2" t="s">
        <v>438</v>
      </c>
      <c r="T28985">
        <v>39.112699999999997</v>
      </c>
      <c r="U28985">
        <v>2.1798499999999999E-4</v>
      </c>
      <c r="V28985">
        <v>28.209099999999999</v>
      </c>
      <c r="W28985">
        <v>1.63489E-3</v>
      </c>
      <c r="X28985">
        <v>0</v>
      </c>
      <c r="Y28985">
        <v>1.8165400000000001E-4</v>
      </c>
      <c r="Z28985">
        <v>0</v>
      </c>
      <c r="AA28985">
        <v>0.72396300000000002</v>
      </c>
      <c r="AB28985">
        <v>31.949100000000001</v>
      </c>
      <c r="AC28985">
        <v>0</v>
      </c>
      <c r="AD28985">
        <v>2.9466874811200001</v>
      </c>
      <c r="AE28985">
        <v>5.1709554396200001E-2</v>
      </c>
      <c r="AF28985">
        <v>27072.579962299998</v>
      </c>
      <c r="AG28985">
        <v>39661</v>
      </c>
      <c r="AH28985">
        <v>1.46499</v>
      </c>
      <c r="AI28985">
        <v>8</v>
      </c>
      <c r="AJ28985">
        <v>0</v>
      </c>
      <c r="AK28985" s="2" t="s">
        <v>439</v>
      </c>
      <c r="AL28985" s="2" t="s">
        <v>440</v>
      </c>
      <c r="AM28985" s="2" t="s">
        <v>291</v>
      </c>
      <c r="AN28985">
        <v>26</v>
      </c>
      <c r="AO28985">
        <v>27073</v>
      </c>
      <c r="AP28985" s="2" t="s">
        <v>441</v>
      </c>
      <c r="AQ28985" s="2" t="s">
        <v>263</v>
      </c>
      <c r="AR28985" s="1">
        <v>46030</v>
      </c>
      <c r="AS28985" s="2" t="s">
        <v>442</v>
      </c>
      <c r="AT28985">
        <v>296.20000267028809</v>
      </c>
      <c r="AU28985">
        <v>7.8151258059910367</v>
      </c>
    </row>
    <row r="28986" spans="1:47" x14ac:dyDescent="0.25">
      <c r="A28986" s="1">
        <v>43619</v>
      </c>
      <c r="B28986">
        <v>2487.0368717066899</v>
      </c>
      <c r="C28986">
        <v>527</v>
      </c>
      <c r="D28986">
        <v>6</v>
      </c>
      <c r="E28986">
        <v>2</v>
      </c>
      <c r="F28986">
        <v>3</v>
      </c>
      <c r="G28986">
        <v>1</v>
      </c>
      <c r="H28986">
        <v>508</v>
      </c>
      <c r="I28986">
        <v>14</v>
      </c>
      <c r="J28986">
        <v>496</v>
      </c>
      <c r="K28986">
        <v>116.51126992530986</v>
      </c>
      <c r="L28986">
        <v>5.0141872413441346</v>
      </c>
      <c r="M28986">
        <v>31</v>
      </c>
      <c r="N28986">
        <v>2.1727322107550245E-5</v>
      </c>
      <c r="O28986">
        <v>0.90323159818399124</v>
      </c>
      <c r="P28986">
        <v>0.95933825081526802</v>
      </c>
      <c r="Q28986">
        <v>328.20001220703125</v>
      </c>
      <c r="R28986">
        <v>9.386469841003418</v>
      </c>
      <c r="S28986" s="2" t="s">
        <v>438</v>
      </c>
      <c r="T28986">
        <v>39.112699999999997</v>
      </c>
      <c r="U28986">
        <v>2.1798499999999999E-4</v>
      </c>
      <c r="V28986">
        <v>28.209099999999999</v>
      </c>
      <c r="W28986">
        <v>1.63489E-3</v>
      </c>
      <c r="X28986">
        <v>0</v>
      </c>
      <c r="Y28986">
        <v>1.8165400000000001E-4</v>
      </c>
      <c r="Z28986">
        <v>0</v>
      </c>
      <c r="AA28986">
        <v>0.72396300000000002</v>
      </c>
      <c r="AB28986">
        <v>31.949100000000001</v>
      </c>
      <c r="AC28986">
        <v>0</v>
      </c>
      <c r="AD28986">
        <v>2.9466874811200001</v>
      </c>
      <c r="AE28986">
        <v>5.1709554396200001E-2</v>
      </c>
      <c r="AF28986">
        <v>27072.579962299998</v>
      </c>
      <c r="AG28986">
        <v>39661</v>
      </c>
      <c r="AH28986">
        <v>1.46499</v>
      </c>
      <c r="AI28986">
        <v>8</v>
      </c>
      <c r="AJ28986">
        <v>0</v>
      </c>
      <c r="AK28986" s="2" t="s">
        <v>439</v>
      </c>
      <c r="AL28986" s="2" t="s">
        <v>440</v>
      </c>
      <c r="AM28986" s="2" t="s">
        <v>291</v>
      </c>
      <c r="AN28986">
        <v>26</v>
      </c>
      <c r="AO28986">
        <v>27073</v>
      </c>
      <c r="AP28986" s="2" t="s">
        <v>441</v>
      </c>
      <c r="AQ28986" s="2" t="s">
        <v>263</v>
      </c>
      <c r="AR28986" s="1">
        <v>46030</v>
      </c>
      <c r="AS28986" s="2" t="s">
        <v>442</v>
      </c>
      <c r="AT28986">
        <v>552.80001449584961</v>
      </c>
      <c r="AU28986">
        <v>9.2621003559657513</v>
      </c>
    </row>
    <row r="28987" spans="1:47" x14ac:dyDescent="0.25">
      <c r="A28987" s="1">
        <v>43621</v>
      </c>
      <c r="B28987">
        <v>205.94134722128121</v>
      </c>
      <c r="C28987">
        <v>25</v>
      </c>
      <c r="D28987">
        <v>2</v>
      </c>
      <c r="E28987">
        <v>2</v>
      </c>
      <c r="F28987">
        <v>1</v>
      </c>
      <c r="G28987">
        <v>1</v>
      </c>
      <c r="H28987">
        <v>12</v>
      </c>
      <c r="I28987">
        <v>10</v>
      </c>
      <c r="J28987">
        <v>24</v>
      </c>
      <c r="K28987">
        <v>72.351396663812466</v>
      </c>
      <c r="L28987">
        <v>8.5808894675533818</v>
      </c>
      <c r="M28987">
        <v>1</v>
      </c>
      <c r="N28987">
        <v>0</v>
      </c>
      <c r="O28987">
        <v>0.43539078511190787</v>
      </c>
      <c r="P28987">
        <v>0</v>
      </c>
      <c r="Q28987">
        <v>0</v>
      </c>
      <c r="R28987">
        <v>14.587059020996094</v>
      </c>
      <c r="S28987" s="2" t="s">
        <v>438</v>
      </c>
      <c r="T28987">
        <v>39.112699999999997</v>
      </c>
      <c r="U28987">
        <v>2.1798499999999999E-4</v>
      </c>
      <c r="V28987">
        <v>28.209099999999999</v>
      </c>
      <c r="W28987">
        <v>1.63489E-3</v>
      </c>
      <c r="X28987">
        <v>0</v>
      </c>
      <c r="Y28987">
        <v>1.8165400000000001E-4</v>
      </c>
      <c r="Z28987">
        <v>0</v>
      </c>
      <c r="AA28987">
        <v>0.72396300000000002</v>
      </c>
      <c r="AB28987">
        <v>31.949100000000001</v>
      </c>
      <c r="AC28987">
        <v>0</v>
      </c>
      <c r="AD28987">
        <v>2.9466874811200001</v>
      </c>
      <c r="AE28987">
        <v>5.1709554396200001E-2</v>
      </c>
      <c r="AF28987">
        <v>27072.579962299998</v>
      </c>
      <c r="AG28987">
        <v>39661</v>
      </c>
      <c r="AH28987">
        <v>1.46499</v>
      </c>
      <c r="AI28987">
        <v>8</v>
      </c>
      <c r="AJ28987">
        <v>0</v>
      </c>
      <c r="AK28987" s="2" t="s">
        <v>439</v>
      </c>
      <c r="AL28987" s="2" t="s">
        <v>440</v>
      </c>
      <c r="AM28987" s="2" t="s">
        <v>291</v>
      </c>
      <c r="AN28987">
        <v>26</v>
      </c>
      <c r="AO28987">
        <v>27073</v>
      </c>
      <c r="AP28987" s="2" t="s">
        <v>441</v>
      </c>
      <c r="AQ28987" s="2" t="s">
        <v>263</v>
      </c>
      <c r="AR28987" s="1">
        <v>46030</v>
      </c>
      <c r="AS28987" s="2" t="s">
        <v>442</v>
      </c>
      <c r="AT28987">
        <v>477.90001678466797</v>
      </c>
      <c r="AU28987">
        <v>10.238318852015905</v>
      </c>
    </row>
    <row r="28988" spans="1:47" x14ac:dyDescent="0.25">
      <c r="A28988" s="1">
        <v>43626</v>
      </c>
      <c r="B28988">
        <v>331.00431041874333</v>
      </c>
      <c r="C28988">
        <v>107</v>
      </c>
      <c r="D28988">
        <v>3</v>
      </c>
      <c r="E28988">
        <v>2</v>
      </c>
      <c r="F28988">
        <v>3</v>
      </c>
      <c r="G28988">
        <v>3</v>
      </c>
      <c r="H28988">
        <v>85</v>
      </c>
      <c r="I28988">
        <v>17</v>
      </c>
      <c r="J28988">
        <v>107</v>
      </c>
      <c r="K28988">
        <v>65.85617504854504</v>
      </c>
      <c r="L28988">
        <v>3.0934982282125567</v>
      </c>
      <c r="M28988">
        <v>0</v>
      </c>
      <c r="N28988">
        <v>0</v>
      </c>
      <c r="O28988">
        <v>0</v>
      </c>
      <c r="P28988">
        <v>0</v>
      </c>
      <c r="Q28988">
        <v>38.900001525878906</v>
      </c>
      <c r="R28988">
        <v>13.904704093933104</v>
      </c>
      <c r="S28988" s="2" t="s">
        <v>438</v>
      </c>
      <c r="T28988">
        <v>39.112699999999997</v>
      </c>
      <c r="U28988">
        <v>2.1798499999999999E-4</v>
      </c>
      <c r="V28988">
        <v>28.209099999999999</v>
      </c>
      <c r="W28988">
        <v>1.63489E-3</v>
      </c>
      <c r="X28988">
        <v>0</v>
      </c>
      <c r="Y28988">
        <v>1.8165400000000001E-4</v>
      </c>
      <c r="Z28988">
        <v>0</v>
      </c>
      <c r="AA28988">
        <v>0.72396300000000002</v>
      </c>
      <c r="AB28988">
        <v>31.949100000000001</v>
      </c>
      <c r="AC28988">
        <v>0</v>
      </c>
      <c r="AD28988">
        <v>2.9466874811200001</v>
      </c>
      <c r="AE28988">
        <v>5.1709554396200001E-2</v>
      </c>
      <c r="AF28988">
        <v>27072.579962299998</v>
      </c>
      <c r="AG28988">
        <v>39661</v>
      </c>
      <c r="AH28988">
        <v>1.46499</v>
      </c>
      <c r="AI28988">
        <v>8</v>
      </c>
      <c r="AJ28988">
        <v>0</v>
      </c>
      <c r="AK28988" s="2" t="s">
        <v>439</v>
      </c>
      <c r="AL28988" s="2" t="s">
        <v>440</v>
      </c>
      <c r="AM28988" s="2" t="s">
        <v>291</v>
      </c>
      <c r="AN28988">
        <v>26</v>
      </c>
      <c r="AO28988">
        <v>27073</v>
      </c>
      <c r="AP28988" s="2" t="s">
        <v>441</v>
      </c>
      <c r="AQ28988" s="2" t="s">
        <v>263</v>
      </c>
      <c r="AR28988" s="1">
        <v>46030</v>
      </c>
      <c r="AS28988" s="2" t="s">
        <v>442</v>
      </c>
      <c r="AT28988">
        <v>150.70000457763672</v>
      </c>
      <c r="AU28988">
        <v>17.739914894104004</v>
      </c>
    </row>
    <row r="28989" spans="1:47" x14ac:dyDescent="0.25">
      <c r="A28989" s="1">
        <v>43631</v>
      </c>
      <c r="B28989">
        <v>2708.4271617516706</v>
      </c>
      <c r="C28989">
        <v>562</v>
      </c>
      <c r="D28989">
        <v>65</v>
      </c>
      <c r="E28989">
        <v>12</v>
      </c>
      <c r="F28989">
        <v>20</v>
      </c>
      <c r="G28989">
        <v>11</v>
      </c>
      <c r="H28989">
        <v>500</v>
      </c>
      <c r="I28989">
        <v>30</v>
      </c>
      <c r="J28989">
        <v>524</v>
      </c>
      <c r="K28989">
        <v>109.54527121251358</v>
      </c>
      <c r="L28989">
        <v>5.1687541254802909</v>
      </c>
      <c r="M28989">
        <v>38</v>
      </c>
      <c r="N28989">
        <v>5.7295645530939649E-5</v>
      </c>
      <c r="O28989">
        <v>1.0233744235399631</v>
      </c>
      <c r="P28989">
        <v>0.95979248990845623</v>
      </c>
      <c r="Q28989">
        <v>0</v>
      </c>
      <c r="R28989">
        <v>17.120588302612305</v>
      </c>
      <c r="S28989" s="2" t="s">
        <v>438</v>
      </c>
      <c r="T28989">
        <v>39.112699999999997</v>
      </c>
      <c r="U28989">
        <v>2.1798499999999999E-4</v>
      </c>
      <c r="V28989">
        <v>28.209099999999999</v>
      </c>
      <c r="W28989">
        <v>1.63489E-3</v>
      </c>
      <c r="X28989">
        <v>0</v>
      </c>
      <c r="Y28989">
        <v>1.8165400000000001E-4</v>
      </c>
      <c r="Z28989">
        <v>0</v>
      </c>
      <c r="AA28989">
        <v>0.72396300000000002</v>
      </c>
      <c r="AB28989">
        <v>31.949100000000001</v>
      </c>
      <c r="AC28989">
        <v>0</v>
      </c>
      <c r="AD28989">
        <v>2.9466874811200001</v>
      </c>
      <c r="AE28989">
        <v>5.1709554396200001E-2</v>
      </c>
      <c r="AF28989">
        <v>27072.579962299998</v>
      </c>
      <c r="AG28989">
        <v>39661</v>
      </c>
      <c r="AH28989">
        <v>1.46499</v>
      </c>
      <c r="AI28989">
        <v>8</v>
      </c>
      <c r="AJ28989">
        <v>0</v>
      </c>
      <c r="AK28989" s="2" t="s">
        <v>439</v>
      </c>
      <c r="AL28989" s="2" t="s">
        <v>440</v>
      </c>
      <c r="AM28989" s="2" t="s">
        <v>291</v>
      </c>
      <c r="AN28989">
        <v>26</v>
      </c>
      <c r="AO28989">
        <v>27073</v>
      </c>
      <c r="AP28989" s="2" t="s">
        <v>441</v>
      </c>
      <c r="AQ28989" s="2" t="s">
        <v>263</v>
      </c>
      <c r="AR28989" s="1">
        <v>46030</v>
      </c>
      <c r="AS28989" s="2" t="s">
        <v>442</v>
      </c>
      <c r="AT28989">
        <v>87.100002288818359</v>
      </c>
      <c r="AU28989">
        <v>13.319327218191964</v>
      </c>
    </row>
    <row r="28990" spans="1:47" x14ac:dyDescent="0.25">
      <c r="A28990" s="1">
        <v>43633</v>
      </c>
      <c r="B28990">
        <v>173.96200313339125</v>
      </c>
      <c r="C28990">
        <v>13</v>
      </c>
      <c r="D28990">
        <v>2</v>
      </c>
      <c r="E28990">
        <v>0</v>
      </c>
      <c r="F28990">
        <v>1</v>
      </c>
      <c r="G28990">
        <v>0</v>
      </c>
      <c r="H28990">
        <v>1</v>
      </c>
      <c r="I28990">
        <v>11</v>
      </c>
      <c r="J28990">
        <v>13</v>
      </c>
      <c r="K28990">
        <v>65.163142592766647</v>
      </c>
      <c r="L28990">
        <v>13.381692548722404</v>
      </c>
      <c r="M28990">
        <v>0</v>
      </c>
      <c r="N28990">
        <v>0</v>
      </c>
      <c r="O28990">
        <v>0</v>
      </c>
      <c r="P28990">
        <v>0</v>
      </c>
      <c r="Q28990">
        <v>14.699999809265137</v>
      </c>
      <c r="R28990">
        <v>17.45646858215332</v>
      </c>
      <c r="S28990" s="2" t="s">
        <v>438</v>
      </c>
      <c r="T28990">
        <v>39.112699999999997</v>
      </c>
      <c r="U28990">
        <v>2.1798499999999999E-4</v>
      </c>
      <c r="V28990">
        <v>28.209099999999999</v>
      </c>
      <c r="W28990">
        <v>1.63489E-3</v>
      </c>
      <c r="X28990">
        <v>0</v>
      </c>
      <c r="Y28990">
        <v>1.8165400000000001E-4</v>
      </c>
      <c r="Z28990">
        <v>0</v>
      </c>
      <c r="AA28990">
        <v>0.72396300000000002</v>
      </c>
      <c r="AB28990">
        <v>31.949100000000001</v>
      </c>
      <c r="AC28990">
        <v>0</v>
      </c>
      <c r="AD28990">
        <v>2.9466874811200001</v>
      </c>
      <c r="AE28990">
        <v>5.1709554396200001E-2</v>
      </c>
      <c r="AF28990">
        <v>27072.579962299998</v>
      </c>
      <c r="AG28990">
        <v>39661</v>
      </c>
      <c r="AH28990">
        <v>1.46499</v>
      </c>
      <c r="AI28990">
        <v>8</v>
      </c>
      <c r="AJ28990">
        <v>0</v>
      </c>
      <c r="AK28990" s="2" t="s">
        <v>439</v>
      </c>
      <c r="AL28990" s="2" t="s">
        <v>440</v>
      </c>
      <c r="AM28990" s="2" t="s">
        <v>291</v>
      </c>
      <c r="AN28990">
        <v>26</v>
      </c>
      <c r="AO28990">
        <v>27073</v>
      </c>
      <c r="AP28990" s="2" t="s">
        <v>441</v>
      </c>
      <c r="AQ28990" s="2" t="s">
        <v>263</v>
      </c>
      <c r="AR28990" s="1">
        <v>46030</v>
      </c>
      <c r="AS28990" s="2" t="s">
        <v>442</v>
      </c>
      <c r="AT28990">
        <v>14.699999809265137</v>
      </c>
      <c r="AU28990">
        <v>13.85747868674142</v>
      </c>
    </row>
    <row r="28991" spans="1:47" x14ac:dyDescent="0.25">
      <c r="A28991" s="1">
        <v>43638</v>
      </c>
      <c r="B28991">
        <v>281.0986486972954</v>
      </c>
      <c r="C28991">
        <v>79</v>
      </c>
      <c r="D28991">
        <v>0</v>
      </c>
      <c r="E28991">
        <v>2</v>
      </c>
      <c r="F28991">
        <v>0</v>
      </c>
      <c r="G28991">
        <v>1</v>
      </c>
      <c r="H28991">
        <v>66</v>
      </c>
      <c r="I28991">
        <v>11</v>
      </c>
      <c r="J28991">
        <v>78</v>
      </c>
      <c r="K28991">
        <v>65.34480700915681</v>
      </c>
      <c r="L28991">
        <v>3.6038288294525058</v>
      </c>
      <c r="M28991">
        <v>1</v>
      </c>
      <c r="N28991">
        <v>0</v>
      </c>
      <c r="O28991">
        <v>0.24153024352549071</v>
      </c>
      <c r="P28991">
        <v>0</v>
      </c>
      <c r="Q28991">
        <v>80.400009155273438</v>
      </c>
      <c r="R28991">
        <v>14.066470146179199</v>
      </c>
      <c r="S28991" s="2" t="s">
        <v>438</v>
      </c>
      <c r="T28991">
        <v>39.112699999999997</v>
      </c>
      <c r="U28991">
        <v>2.1798499999999999E-4</v>
      </c>
      <c r="V28991">
        <v>28.209099999999999</v>
      </c>
      <c r="W28991">
        <v>1.63489E-3</v>
      </c>
      <c r="X28991">
        <v>0</v>
      </c>
      <c r="Y28991">
        <v>1.8165400000000001E-4</v>
      </c>
      <c r="Z28991">
        <v>0</v>
      </c>
      <c r="AA28991">
        <v>0.72396300000000002</v>
      </c>
      <c r="AB28991">
        <v>31.949100000000001</v>
      </c>
      <c r="AC28991">
        <v>0</v>
      </c>
      <c r="AD28991">
        <v>2.9466874811200001</v>
      </c>
      <c r="AE28991">
        <v>5.1709554396200001E-2</v>
      </c>
      <c r="AF28991">
        <v>27072.579962299998</v>
      </c>
      <c r="AG28991">
        <v>39661</v>
      </c>
      <c r="AH28991">
        <v>1.46499</v>
      </c>
      <c r="AI28991">
        <v>8</v>
      </c>
      <c r="AJ28991">
        <v>0</v>
      </c>
      <c r="AK28991" s="2" t="s">
        <v>439</v>
      </c>
      <c r="AL28991" s="2" t="s">
        <v>440</v>
      </c>
      <c r="AM28991" s="2" t="s">
        <v>291</v>
      </c>
      <c r="AN28991">
        <v>26</v>
      </c>
      <c r="AO28991">
        <v>27073</v>
      </c>
      <c r="AP28991" s="2" t="s">
        <v>441</v>
      </c>
      <c r="AQ28991" s="2" t="s">
        <v>263</v>
      </c>
      <c r="AR28991" s="1">
        <v>46030</v>
      </c>
      <c r="AS28991" s="2" t="s">
        <v>442</v>
      </c>
      <c r="AT28991">
        <v>459.50001811981201</v>
      </c>
      <c r="AU28991">
        <v>16.650588308061874</v>
      </c>
    </row>
    <row r="28992" spans="1:47" x14ac:dyDescent="0.25">
      <c r="A28992" s="1">
        <v>43643</v>
      </c>
      <c r="B28992">
        <v>3140.4221175409943</v>
      </c>
      <c r="C28992">
        <v>578</v>
      </c>
      <c r="D28992">
        <v>53</v>
      </c>
      <c r="E28992">
        <v>15</v>
      </c>
      <c r="F28992">
        <v>13</v>
      </c>
      <c r="G28992">
        <v>10</v>
      </c>
      <c r="H28992">
        <v>530</v>
      </c>
      <c r="I28992">
        <v>20</v>
      </c>
      <c r="J28992">
        <v>545</v>
      </c>
      <c r="K28992">
        <v>123.28514954604302</v>
      </c>
      <c r="L28992">
        <v>5.7622424175064095</v>
      </c>
      <c r="M28992">
        <v>33</v>
      </c>
      <c r="N28992">
        <v>2.4070864625457343E-5</v>
      </c>
      <c r="O28992">
        <v>0.82175271072928291</v>
      </c>
      <c r="P28992">
        <v>0.9587765118417888</v>
      </c>
      <c r="Q28992">
        <v>74.800003051757813</v>
      </c>
      <c r="R28992">
        <v>12.992941856384276</v>
      </c>
      <c r="S28992" s="2" t="s">
        <v>438</v>
      </c>
      <c r="T28992">
        <v>39.112699999999997</v>
      </c>
      <c r="U28992">
        <v>2.1798499999999999E-4</v>
      </c>
      <c r="V28992">
        <v>28.209099999999999</v>
      </c>
      <c r="W28992">
        <v>1.63489E-3</v>
      </c>
      <c r="X28992">
        <v>0</v>
      </c>
      <c r="Y28992">
        <v>1.8165400000000001E-4</v>
      </c>
      <c r="Z28992">
        <v>0</v>
      </c>
      <c r="AA28992">
        <v>0.72396300000000002</v>
      </c>
      <c r="AB28992">
        <v>31.949100000000001</v>
      </c>
      <c r="AC28992">
        <v>0</v>
      </c>
      <c r="AD28992">
        <v>2.9466874811200001</v>
      </c>
      <c r="AE28992">
        <v>5.1709554396200001E-2</v>
      </c>
      <c r="AF28992">
        <v>27072.579962299998</v>
      </c>
      <c r="AG28992">
        <v>39661</v>
      </c>
      <c r="AH28992">
        <v>1.46499</v>
      </c>
      <c r="AI28992">
        <v>8</v>
      </c>
      <c r="AJ28992">
        <v>0</v>
      </c>
      <c r="AK28992" s="2" t="s">
        <v>439</v>
      </c>
      <c r="AL28992" s="2" t="s">
        <v>440</v>
      </c>
      <c r="AM28992" s="2" t="s">
        <v>291</v>
      </c>
      <c r="AN28992">
        <v>26</v>
      </c>
      <c r="AO28992">
        <v>27073</v>
      </c>
      <c r="AP28992" s="2" t="s">
        <v>441</v>
      </c>
      <c r="AQ28992" s="2" t="s">
        <v>263</v>
      </c>
      <c r="AR28992" s="1">
        <v>46030</v>
      </c>
      <c r="AS28992" s="2" t="s">
        <v>442</v>
      </c>
      <c r="AT28992">
        <v>513.9000129699707</v>
      </c>
      <c r="AU28992">
        <v>12.984789848327637</v>
      </c>
    </row>
    <row r="28993" spans="1:47" x14ac:dyDescent="0.25">
      <c r="A28993" s="1">
        <v>43650</v>
      </c>
      <c r="B28993">
        <v>341.79194447258868</v>
      </c>
      <c r="C28993">
        <v>114</v>
      </c>
      <c r="D28993">
        <v>22</v>
      </c>
      <c r="E28993">
        <v>73</v>
      </c>
      <c r="F28993">
        <v>13</v>
      </c>
      <c r="G28993">
        <v>22</v>
      </c>
      <c r="H28993">
        <v>1</v>
      </c>
      <c r="I28993">
        <v>27</v>
      </c>
      <c r="J28993">
        <v>113</v>
      </c>
      <c r="K28993">
        <v>65.885733134047612</v>
      </c>
      <c r="L28993">
        <v>3.0247074732087489</v>
      </c>
      <c r="M28993">
        <v>1</v>
      </c>
      <c r="N28993">
        <v>0</v>
      </c>
      <c r="O28993">
        <v>9.2386506453420406E-2</v>
      </c>
      <c r="P28993">
        <v>0</v>
      </c>
      <c r="Q28993">
        <v>98.000007629394517</v>
      </c>
      <c r="R28993">
        <v>12.162352561950684</v>
      </c>
      <c r="S28993" s="2" t="s">
        <v>438</v>
      </c>
      <c r="T28993">
        <v>39.112699999999997</v>
      </c>
      <c r="U28993">
        <v>2.1798499999999999E-4</v>
      </c>
      <c r="V28993">
        <v>28.209099999999999</v>
      </c>
      <c r="W28993">
        <v>1.63489E-3</v>
      </c>
      <c r="X28993">
        <v>0</v>
      </c>
      <c r="Y28993">
        <v>1.8165400000000001E-4</v>
      </c>
      <c r="Z28993">
        <v>0</v>
      </c>
      <c r="AA28993">
        <v>0.72396300000000002</v>
      </c>
      <c r="AB28993">
        <v>31.949100000000001</v>
      </c>
      <c r="AC28993">
        <v>0</v>
      </c>
      <c r="AD28993">
        <v>2.9466874811200001</v>
      </c>
      <c r="AE28993">
        <v>5.1709554396200001E-2</v>
      </c>
      <c r="AF28993">
        <v>27072.579962299998</v>
      </c>
      <c r="AG28993">
        <v>39661</v>
      </c>
      <c r="AH28993">
        <v>1.46499</v>
      </c>
      <c r="AI28993">
        <v>8</v>
      </c>
      <c r="AJ28993">
        <v>0</v>
      </c>
      <c r="AK28993" s="2" t="s">
        <v>439</v>
      </c>
      <c r="AL28993" s="2" t="s">
        <v>440</v>
      </c>
      <c r="AM28993" s="2" t="s">
        <v>291</v>
      </c>
      <c r="AN28993">
        <v>26</v>
      </c>
      <c r="AO28993">
        <v>27073</v>
      </c>
      <c r="AP28993" s="2" t="s">
        <v>441</v>
      </c>
      <c r="AQ28993" s="2" t="s">
        <v>263</v>
      </c>
      <c r="AR28993" s="1">
        <v>46030</v>
      </c>
      <c r="AS28993" s="2" t="s">
        <v>442</v>
      </c>
      <c r="AT28993">
        <v>269.20001220703125</v>
      </c>
      <c r="AU28993">
        <v>12.496890476771764</v>
      </c>
    </row>
    <row r="28994" spans="1:47" x14ac:dyDescent="0.25">
      <c r="A28994" s="1">
        <v>43655</v>
      </c>
      <c r="B28994">
        <v>3208.6056344321214</v>
      </c>
      <c r="C28994">
        <v>557</v>
      </c>
      <c r="D28994">
        <v>82</v>
      </c>
      <c r="E28994">
        <v>6</v>
      </c>
      <c r="F28994">
        <v>18</v>
      </c>
      <c r="G28994">
        <v>4</v>
      </c>
      <c r="H28994">
        <v>506</v>
      </c>
      <c r="I28994">
        <v>27</v>
      </c>
      <c r="J28994">
        <v>526</v>
      </c>
      <c r="K28994">
        <v>158.78001246225145</v>
      </c>
      <c r="L28994">
        <v>6.100010711848137</v>
      </c>
      <c r="M28994">
        <v>31</v>
      </c>
      <c r="N28994">
        <v>3.8887808671981343E-5</v>
      </c>
      <c r="O28994">
        <v>0.82387443545541972</v>
      </c>
      <c r="P28994">
        <v>0.95258933258246881</v>
      </c>
      <c r="Q28994">
        <v>8.6000003814697266</v>
      </c>
      <c r="R28994">
        <v>13.061176300048828</v>
      </c>
      <c r="S28994" s="2" t="s">
        <v>438</v>
      </c>
      <c r="T28994">
        <v>39.112699999999997</v>
      </c>
      <c r="U28994">
        <v>2.1798499999999999E-4</v>
      </c>
      <c r="V28994">
        <v>28.209099999999999</v>
      </c>
      <c r="W28994">
        <v>1.63489E-3</v>
      </c>
      <c r="X28994">
        <v>0</v>
      </c>
      <c r="Y28994">
        <v>1.8165400000000001E-4</v>
      </c>
      <c r="Z28994">
        <v>0</v>
      </c>
      <c r="AA28994">
        <v>0.72396300000000002</v>
      </c>
      <c r="AB28994">
        <v>31.949100000000001</v>
      </c>
      <c r="AC28994">
        <v>0</v>
      </c>
      <c r="AD28994">
        <v>2.9466874811200001</v>
      </c>
      <c r="AE28994">
        <v>5.1709554396200001E-2</v>
      </c>
      <c r="AF28994">
        <v>27072.579962299998</v>
      </c>
      <c r="AG28994">
        <v>39661</v>
      </c>
      <c r="AH28994">
        <v>1.46499</v>
      </c>
      <c r="AI28994">
        <v>8</v>
      </c>
      <c r="AJ28994">
        <v>0</v>
      </c>
      <c r="AK28994" s="2" t="s">
        <v>439</v>
      </c>
      <c r="AL28994" s="2" t="s">
        <v>440</v>
      </c>
      <c r="AM28994" s="2" t="s">
        <v>291</v>
      </c>
      <c r="AN28994">
        <v>26</v>
      </c>
      <c r="AO28994">
        <v>27073</v>
      </c>
      <c r="AP28994" s="2" t="s">
        <v>441</v>
      </c>
      <c r="AQ28994" s="2" t="s">
        <v>263</v>
      </c>
      <c r="AR28994" s="1">
        <v>46030</v>
      </c>
      <c r="AS28994" s="2" t="s">
        <v>442</v>
      </c>
      <c r="AT28994">
        <v>176.80001163482666</v>
      </c>
      <c r="AU28994">
        <v>12.620419910975865</v>
      </c>
    </row>
    <row r="28995" spans="1:47" x14ac:dyDescent="0.25">
      <c r="A28995" s="1">
        <v>43657</v>
      </c>
      <c r="B28995">
        <v>168.40071450735761</v>
      </c>
      <c r="C28995">
        <v>11</v>
      </c>
      <c r="D28995">
        <v>5</v>
      </c>
      <c r="E28995">
        <v>0</v>
      </c>
      <c r="F28995">
        <v>2</v>
      </c>
      <c r="G28995">
        <v>0</v>
      </c>
      <c r="H28995">
        <v>0</v>
      </c>
      <c r="I28995">
        <v>9</v>
      </c>
      <c r="J28995">
        <v>11</v>
      </c>
      <c r="K28995">
        <v>65.65754547503677</v>
      </c>
      <c r="L28995">
        <v>15.309155864305238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>
        <v>10.717059135437012</v>
      </c>
      <c r="S28995" s="2" t="s">
        <v>438</v>
      </c>
      <c r="T28995">
        <v>39.112699999999997</v>
      </c>
      <c r="U28995">
        <v>2.1798499999999999E-4</v>
      </c>
      <c r="V28995">
        <v>28.209099999999999</v>
      </c>
      <c r="W28995">
        <v>1.63489E-3</v>
      </c>
      <c r="X28995">
        <v>0</v>
      </c>
      <c r="Y28995">
        <v>1.8165400000000001E-4</v>
      </c>
      <c r="Z28995">
        <v>0</v>
      </c>
      <c r="AA28995">
        <v>0.72396300000000002</v>
      </c>
      <c r="AB28995">
        <v>31.949100000000001</v>
      </c>
      <c r="AC28995">
        <v>0</v>
      </c>
      <c r="AD28995">
        <v>2.9466874811200001</v>
      </c>
      <c r="AE28995">
        <v>5.1709554396200001E-2</v>
      </c>
      <c r="AF28995">
        <v>27072.579962299998</v>
      </c>
      <c r="AG28995">
        <v>39661</v>
      </c>
      <c r="AH28995">
        <v>1.46499</v>
      </c>
      <c r="AI28995">
        <v>8</v>
      </c>
      <c r="AJ28995">
        <v>0</v>
      </c>
      <c r="AK28995" s="2" t="s">
        <v>439</v>
      </c>
      <c r="AL28995" s="2" t="s">
        <v>440</v>
      </c>
      <c r="AM28995" s="2" t="s">
        <v>291</v>
      </c>
      <c r="AN28995">
        <v>26</v>
      </c>
      <c r="AO28995">
        <v>27073</v>
      </c>
      <c r="AP28995" s="2" t="s">
        <v>441</v>
      </c>
      <c r="AQ28995" s="2" t="s">
        <v>263</v>
      </c>
      <c r="AR28995" s="1">
        <v>46030</v>
      </c>
      <c r="AS28995" s="2" t="s">
        <v>442</v>
      </c>
      <c r="AT28995">
        <v>78.800004005432129</v>
      </c>
      <c r="AU28995">
        <v>11.90957954951695</v>
      </c>
    </row>
    <row r="28996" spans="1:47" x14ac:dyDescent="0.25">
      <c r="A28996" s="1">
        <v>43662</v>
      </c>
      <c r="B28996">
        <v>285.26205016504343</v>
      </c>
      <c r="C28996">
        <v>81</v>
      </c>
      <c r="D28996">
        <v>0</v>
      </c>
      <c r="E28996">
        <v>2</v>
      </c>
      <c r="F28996">
        <v>0</v>
      </c>
      <c r="G28996">
        <v>1</v>
      </c>
      <c r="H28996">
        <v>70</v>
      </c>
      <c r="I28996">
        <v>9</v>
      </c>
      <c r="J28996">
        <v>79</v>
      </c>
      <c r="K28996">
        <v>65.260359039881777</v>
      </c>
      <c r="L28996">
        <v>3.6109120274056137</v>
      </c>
      <c r="M28996">
        <v>2</v>
      </c>
      <c r="N28996">
        <v>0</v>
      </c>
      <c r="O28996">
        <v>0.26072181982283132</v>
      </c>
      <c r="P28996">
        <v>0.49999967213982488</v>
      </c>
      <c r="Q28996">
        <v>24.100000381469727</v>
      </c>
      <c r="R28996">
        <v>12.731764793395996</v>
      </c>
      <c r="S28996" s="2" t="s">
        <v>438</v>
      </c>
      <c r="T28996">
        <v>39.112699999999997</v>
      </c>
      <c r="U28996">
        <v>2.1798499999999999E-4</v>
      </c>
      <c r="V28996">
        <v>28.209099999999999</v>
      </c>
      <c r="W28996">
        <v>1.63489E-3</v>
      </c>
      <c r="X28996">
        <v>0</v>
      </c>
      <c r="Y28996">
        <v>1.8165400000000001E-4</v>
      </c>
      <c r="Z28996">
        <v>0</v>
      </c>
      <c r="AA28996">
        <v>0.72396300000000002</v>
      </c>
      <c r="AB28996">
        <v>31.949100000000001</v>
      </c>
      <c r="AC28996">
        <v>0</v>
      </c>
      <c r="AD28996">
        <v>2.9466874811200001</v>
      </c>
      <c r="AE28996">
        <v>5.1709554396200001E-2</v>
      </c>
      <c r="AF28996">
        <v>27072.579962299998</v>
      </c>
      <c r="AG28996">
        <v>39661</v>
      </c>
      <c r="AH28996">
        <v>1.46499</v>
      </c>
      <c r="AI28996">
        <v>8</v>
      </c>
      <c r="AJ28996">
        <v>0</v>
      </c>
      <c r="AK28996" s="2" t="s">
        <v>439</v>
      </c>
      <c r="AL28996" s="2" t="s">
        <v>440</v>
      </c>
      <c r="AM28996" s="2" t="s">
        <v>291</v>
      </c>
      <c r="AN28996">
        <v>26</v>
      </c>
      <c r="AO28996">
        <v>27073</v>
      </c>
      <c r="AP28996" s="2" t="s">
        <v>441</v>
      </c>
      <c r="AQ28996" s="2" t="s">
        <v>263</v>
      </c>
      <c r="AR28996" s="1">
        <v>46030</v>
      </c>
      <c r="AS28996" s="2" t="s">
        <v>442</v>
      </c>
      <c r="AT28996">
        <v>84.300002694129944</v>
      </c>
      <c r="AU28996">
        <v>11.276302337646484</v>
      </c>
    </row>
    <row r="28997" spans="1:47" x14ac:dyDescent="0.25">
      <c r="A28997" s="1">
        <v>43667</v>
      </c>
      <c r="B28997">
        <v>2887.2693611407421</v>
      </c>
      <c r="C28997">
        <v>517</v>
      </c>
      <c r="D28997">
        <v>55</v>
      </c>
      <c r="E28997">
        <v>9</v>
      </c>
      <c r="F28997">
        <v>11</v>
      </c>
      <c r="G28997">
        <v>6</v>
      </c>
      <c r="H28997">
        <v>474</v>
      </c>
      <c r="I28997">
        <v>23</v>
      </c>
      <c r="J28997">
        <v>481</v>
      </c>
      <c r="K28997">
        <v>226.76078013445689</v>
      </c>
      <c r="L28997">
        <v>6.0026390044506037</v>
      </c>
      <c r="M28997">
        <v>36</v>
      </c>
      <c r="N28997">
        <v>2.1825844810709999E-4</v>
      </c>
      <c r="O28997">
        <v>1.1276366833617035</v>
      </c>
      <c r="P28997">
        <v>0.94073918015639801</v>
      </c>
      <c r="Q28997">
        <v>0</v>
      </c>
      <c r="R28997">
        <v>18.393529891967773</v>
      </c>
      <c r="S28997" s="2" t="s">
        <v>438</v>
      </c>
      <c r="T28997">
        <v>39.112699999999997</v>
      </c>
      <c r="U28997">
        <v>2.1798499999999999E-4</v>
      </c>
      <c r="V28997">
        <v>28.209099999999999</v>
      </c>
      <c r="W28997">
        <v>1.63489E-3</v>
      </c>
      <c r="X28997">
        <v>0</v>
      </c>
      <c r="Y28997">
        <v>1.8165400000000001E-4</v>
      </c>
      <c r="Z28997">
        <v>0</v>
      </c>
      <c r="AA28997">
        <v>0.72396300000000002</v>
      </c>
      <c r="AB28997">
        <v>31.949100000000001</v>
      </c>
      <c r="AC28997">
        <v>0</v>
      </c>
      <c r="AD28997">
        <v>2.9466874811200001</v>
      </c>
      <c r="AE28997">
        <v>5.1709554396200001E-2</v>
      </c>
      <c r="AF28997">
        <v>27072.579962299998</v>
      </c>
      <c r="AG28997">
        <v>39661</v>
      </c>
      <c r="AH28997">
        <v>1.46499</v>
      </c>
      <c r="AI28997">
        <v>8</v>
      </c>
      <c r="AJ28997">
        <v>0</v>
      </c>
      <c r="AK28997" s="2" t="s">
        <v>439</v>
      </c>
      <c r="AL28997" s="2" t="s">
        <v>440</v>
      </c>
      <c r="AM28997" s="2" t="s">
        <v>291</v>
      </c>
      <c r="AN28997">
        <v>26</v>
      </c>
      <c r="AO28997">
        <v>27073</v>
      </c>
      <c r="AP28997" s="2" t="s">
        <v>441</v>
      </c>
      <c r="AQ28997" s="2" t="s">
        <v>263</v>
      </c>
      <c r="AR28997" s="1">
        <v>46030</v>
      </c>
      <c r="AS28997" s="2" t="s">
        <v>442</v>
      </c>
      <c r="AT28997">
        <v>344.09999656677246</v>
      </c>
      <c r="AU28997">
        <v>14.121092387608119</v>
      </c>
    </row>
    <row r="28998" spans="1:47" x14ac:dyDescent="0.25">
      <c r="A28998" s="1">
        <v>43669</v>
      </c>
      <c r="B28998">
        <v>167.01145402072342</v>
      </c>
      <c r="C28998">
        <v>10</v>
      </c>
      <c r="D28998">
        <v>4</v>
      </c>
      <c r="E28998">
        <v>0</v>
      </c>
      <c r="F28998">
        <v>2</v>
      </c>
      <c r="G28998">
        <v>0</v>
      </c>
      <c r="H28998">
        <v>0</v>
      </c>
      <c r="I28998">
        <v>8</v>
      </c>
      <c r="J28998">
        <v>10</v>
      </c>
      <c r="K28998">
        <v>65.547613073537505</v>
      </c>
      <c r="L28998">
        <v>16.701145402072342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>
        <v>20.810586929321289</v>
      </c>
      <c r="S28998" s="2" t="s">
        <v>438</v>
      </c>
      <c r="T28998">
        <v>39.112699999999997</v>
      </c>
      <c r="U28998">
        <v>2.1798499999999999E-4</v>
      </c>
      <c r="V28998">
        <v>28.209099999999999</v>
      </c>
      <c r="W28998">
        <v>1.63489E-3</v>
      </c>
      <c r="X28998">
        <v>0</v>
      </c>
      <c r="Y28998">
        <v>1.8165400000000001E-4</v>
      </c>
      <c r="Z28998">
        <v>0</v>
      </c>
      <c r="AA28998">
        <v>0.72396300000000002</v>
      </c>
      <c r="AB28998">
        <v>31.949100000000001</v>
      </c>
      <c r="AC28998">
        <v>0</v>
      </c>
      <c r="AD28998">
        <v>2.9466874811200001</v>
      </c>
      <c r="AE28998">
        <v>5.1709554396200001E-2</v>
      </c>
      <c r="AF28998">
        <v>27072.579962299998</v>
      </c>
      <c r="AG28998">
        <v>39661</v>
      </c>
      <c r="AH28998">
        <v>1.46499</v>
      </c>
      <c r="AI28998">
        <v>8</v>
      </c>
      <c r="AJ28998">
        <v>0</v>
      </c>
      <c r="AK28998" s="2" t="s">
        <v>439</v>
      </c>
      <c r="AL28998" s="2" t="s">
        <v>440</v>
      </c>
      <c r="AM28998" s="2" t="s">
        <v>291</v>
      </c>
      <c r="AN28998">
        <v>26</v>
      </c>
      <c r="AO28998">
        <v>27073</v>
      </c>
      <c r="AP28998" s="2" t="s">
        <v>441</v>
      </c>
      <c r="AQ28998" s="2" t="s">
        <v>263</v>
      </c>
      <c r="AR28998" s="1">
        <v>46030</v>
      </c>
      <c r="AS28998" s="2" t="s">
        <v>442</v>
      </c>
      <c r="AT28998">
        <v>261.39999389648438</v>
      </c>
      <c r="AU28998">
        <v>16.525630405970983</v>
      </c>
    </row>
    <row r="28999" spans="1:47" x14ac:dyDescent="0.25">
      <c r="A28999" s="1">
        <v>43674</v>
      </c>
      <c r="B28999">
        <v>217.0639032754905</v>
      </c>
      <c r="C28999">
        <v>32</v>
      </c>
      <c r="D28999">
        <v>0</v>
      </c>
      <c r="E28999">
        <v>0</v>
      </c>
      <c r="F28999">
        <v>0</v>
      </c>
      <c r="G28999">
        <v>0</v>
      </c>
      <c r="H28999">
        <v>23</v>
      </c>
      <c r="I28999">
        <v>9</v>
      </c>
      <c r="J28999">
        <v>32</v>
      </c>
      <c r="K28999">
        <v>66.718214992181586</v>
      </c>
      <c r="L28999">
        <v>6.7832469773590782</v>
      </c>
      <c r="M28999">
        <v>0</v>
      </c>
      <c r="N28999">
        <v>0</v>
      </c>
      <c r="O28999">
        <v>0</v>
      </c>
      <c r="P28999">
        <v>0</v>
      </c>
      <c r="Q28999">
        <v>0</v>
      </c>
      <c r="R28999">
        <v>14.822941780090332</v>
      </c>
      <c r="S28999" s="2" t="s">
        <v>438</v>
      </c>
      <c r="T28999">
        <v>39.112699999999997</v>
      </c>
      <c r="U28999">
        <v>2.1798499999999999E-4</v>
      </c>
      <c r="V28999">
        <v>28.209099999999999</v>
      </c>
      <c r="W28999">
        <v>1.63489E-3</v>
      </c>
      <c r="X28999">
        <v>0</v>
      </c>
      <c r="Y28999">
        <v>1.8165400000000001E-4</v>
      </c>
      <c r="Z28999">
        <v>0</v>
      </c>
      <c r="AA28999">
        <v>0.72396300000000002</v>
      </c>
      <c r="AB28999">
        <v>31.949100000000001</v>
      </c>
      <c r="AC28999">
        <v>0</v>
      </c>
      <c r="AD28999">
        <v>2.9466874811200001</v>
      </c>
      <c r="AE28999">
        <v>5.1709554396200001E-2</v>
      </c>
      <c r="AF28999">
        <v>27072.579962299998</v>
      </c>
      <c r="AG28999">
        <v>39661</v>
      </c>
      <c r="AH28999">
        <v>1.46499</v>
      </c>
      <c r="AI28999">
        <v>8</v>
      </c>
      <c r="AJ28999">
        <v>0</v>
      </c>
      <c r="AK28999" s="2" t="s">
        <v>439</v>
      </c>
      <c r="AL28999" s="2" t="s">
        <v>440</v>
      </c>
      <c r="AM28999" s="2" t="s">
        <v>291</v>
      </c>
      <c r="AN28999">
        <v>26</v>
      </c>
      <c r="AO28999">
        <v>27073</v>
      </c>
      <c r="AP28999" s="2" t="s">
        <v>441</v>
      </c>
      <c r="AQ28999" s="2" t="s">
        <v>263</v>
      </c>
      <c r="AR28999" s="1">
        <v>46030</v>
      </c>
      <c r="AS28999" s="2" t="s">
        <v>442</v>
      </c>
      <c r="AT28999">
        <v>0</v>
      </c>
      <c r="AU28999">
        <v>20.807479449680873</v>
      </c>
    </row>
    <row r="29000" spans="1:47" x14ac:dyDescent="0.25">
      <c r="A29000" s="1">
        <v>43679</v>
      </c>
      <c r="B29000">
        <v>1260.0501707513122</v>
      </c>
      <c r="C29000">
        <v>372</v>
      </c>
      <c r="D29000">
        <v>13</v>
      </c>
      <c r="E29000">
        <v>10</v>
      </c>
      <c r="F29000">
        <v>5</v>
      </c>
      <c r="G29000">
        <v>6</v>
      </c>
      <c r="H29000">
        <v>342</v>
      </c>
      <c r="I29000">
        <v>15</v>
      </c>
      <c r="J29000">
        <v>346</v>
      </c>
      <c r="K29000">
        <v>76.180764489813754</v>
      </c>
      <c r="L29000">
        <v>3.6417634992812502</v>
      </c>
      <c r="M29000">
        <v>26</v>
      </c>
      <c r="N29000">
        <v>1.4569825890580608E-5</v>
      </c>
      <c r="O29000">
        <v>1.0363404035610271</v>
      </c>
      <c r="P29000">
        <v>0.95345113261542425</v>
      </c>
      <c r="Q29000">
        <v>5.5</v>
      </c>
      <c r="R29000">
        <v>9.7247066497802717</v>
      </c>
      <c r="S29000" s="2" t="s">
        <v>438</v>
      </c>
      <c r="T29000">
        <v>39.112699999999997</v>
      </c>
      <c r="U29000">
        <v>2.1798499999999999E-4</v>
      </c>
      <c r="V29000">
        <v>28.209099999999999</v>
      </c>
      <c r="W29000">
        <v>1.63489E-3</v>
      </c>
      <c r="X29000">
        <v>0</v>
      </c>
      <c r="Y29000">
        <v>1.8165400000000001E-4</v>
      </c>
      <c r="Z29000">
        <v>0</v>
      </c>
      <c r="AA29000">
        <v>0.72396300000000002</v>
      </c>
      <c r="AB29000">
        <v>31.949100000000001</v>
      </c>
      <c r="AC29000">
        <v>0</v>
      </c>
      <c r="AD29000">
        <v>2.9466874811200001</v>
      </c>
      <c r="AE29000">
        <v>5.1709554396200001E-2</v>
      </c>
      <c r="AF29000">
        <v>27072.579962299998</v>
      </c>
      <c r="AG29000">
        <v>39661</v>
      </c>
      <c r="AH29000">
        <v>1.46499</v>
      </c>
      <c r="AI29000">
        <v>8</v>
      </c>
      <c r="AJ29000">
        <v>0</v>
      </c>
      <c r="AK29000" s="2" t="s">
        <v>439</v>
      </c>
      <c r="AL29000" s="2" t="s">
        <v>440</v>
      </c>
      <c r="AM29000" s="2" t="s">
        <v>291</v>
      </c>
      <c r="AN29000">
        <v>26</v>
      </c>
      <c r="AO29000">
        <v>27073</v>
      </c>
      <c r="AP29000" s="2" t="s">
        <v>441</v>
      </c>
      <c r="AQ29000" s="2" t="s">
        <v>263</v>
      </c>
      <c r="AR29000" s="1">
        <v>46030</v>
      </c>
      <c r="AS29000" s="2" t="s">
        <v>442</v>
      </c>
      <c r="AT29000">
        <v>5.5</v>
      </c>
      <c r="AU29000">
        <v>12.694789750235421</v>
      </c>
    </row>
    <row r="29001" spans="1:47" x14ac:dyDescent="0.25">
      <c r="A29001" s="1">
        <v>43681</v>
      </c>
      <c r="B29001">
        <v>174.27361753507816</v>
      </c>
      <c r="C29001">
        <v>12</v>
      </c>
      <c r="D29001">
        <v>0</v>
      </c>
      <c r="E29001">
        <v>0</v>
      </c>
      <c r="F29001">
        <v>0</v>
      </c>
      <c r="G29001">
        <v>0</v>
      </c>
      <c r="H29001">
        <v>3</v>
      </c>
      <c r="I29001">
        <v>9</v>
      </c>
      <c r="J29001">
        <v>12</v>
      </c>
      <c r="K29001">
        <v>66.223840505081981</v>
      </c>
      <c r="L29001">
        <v>14.522801461256512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10.242352485656738</v>
      </c>
      <c r="S29001" s="2" t="s">
        <v>438</v>
      </c>
      <c r="T29001">
        <v>39.112699999999997</v>
      </c>
      <c r="U29001">
        <v>2.1798499999999999E-4</v>
      </c>
      <c r="V29001">
        <v>28.209099999999999</v>
      </c>
      <c r="W29001">
        <v>1.63489E-3</v>
      </c>
      <c r="X29001">
        <v>0</v>
      </c>
      <c r="Y29001">
        <v>1.8165400000000001E-4</v>
      </c>
      <c r="Z29001">
        <v>0</v>
      </c>
      <c r="AA29001">
        <v>0.72396300000000002</v>
      </c>
      <c r="AB29001">
        <v>31.949100000000001</v>
      </c>
      <c r="AC29001">
        <v>0</v>
      </c>
      <c r="AD29001">
        <v>2.9466874811200001</v>
      </c>
      <c r="AE29001">
        <v>5.1709554396200001E-2</v>
      </c>
      <c r="AF29001">
        <v>27072.579962299998</v>
      </c>
      <c r="AG29001">
        <v>39661</v>
      </c>
      <c r="AH29001">
        <v>1.46499</v>
      </c>
      <c r="AI29001">
        <v>8</v>
      </c>
      <c r="AJ29001">
        <v>0</v>
      </c>
      <c r="AK29001" s="2" t="s">
        <v>439</v>
      </c>
      <c r="AL29001" s="2" t="s">
        <v>440</v>
      </c>
      <c r="AM29001" s="2" t="s">
        <v>291</v>
      </c>
      <c r="AN29001">
        <v>26</v>
      </c>
      <c r="AO29001">
        <v>27073</v>
      </c>
      <c r="AP29001" s="2" t="s">
        <v>441</v>
      </c>
      <c r="AQ29001" s="2" t="s">
        <v>263</v>
      </c>
      <c r="AR29001" s="1">
        <v>46030</v>
      </c>
      <c r="AS29001" s="2" t="s">
        <v>442</v>
      </c>
      <c r="AT29001">
        <v>5.5</v>
      </c>
      <c r="AU29001">
        <v>9.8421844754900256</v>
      </c>
    </row>
    <row r="29002" spans="1:47" x14ac:dyDescent="0.25">
      <c r="A29002" s="1">
        <v>43686</v>
      </c>
      <c r="B29002">
        <v>193.4496332465242</v>
      </c>
      <c r="C29002">
        <v>25</v>
      </c>
      <c r="D29002">
        <v>0</v>
      </c>
      <c r="E29002">
        <v>0</v>
      </c>
      <c r="F29002">
        <v>0</v>
      </c>
      <c r="G29002">
        <v>0</v>
      </c>
      <c r="H29002">
        <v>16</v>
      </c>
      <c r="I29002">
        <v>9</v>
      </c>
      <c r="J29002">
        <v>24</v>
      </c>
      <c r="K29002">
        <v>65.843451645006411</v>
      </c>
      <c r="L29002">
        <v>8.0604013852718417</v>
      </c>
      <c r="M29002">
        <v>1</v>
      </c>
      <c r="N29002">
        <v>0</v>
      </c>
      <c r="O29002">
        <v>0.43418987473494292</v>
      </c>
      <c r="P29002">
        <v>0</v>
      </c>
      <c r="Q29002">
        <v>15.600001335144045</v>
      </c>
      <c r="R29002">
        <v>12.374117851257324</v>
      </c>
      <c r="S29002" s="2" t="s">
        <v>438</v>
      </c>
      <c r="T29002">
        <v>39.112699999999997</v>
      </c>
      <c r="U29002">
        <v>2.1798499999999999E-4</v>
      </c>
      <c r="V29002">
        <v>28.209099999999999</v>
      </c>
      <c r="W29002">
        <v>1.63489E-3</v>
      </c>
      <c r="X29002">
        <v>0</v>
      </c>
      <c r="Y29002">
        <v>1.8165400000000001E-4</v>
      </c>
      <c r="Z29002">
        <v>0</v>
      </c>
      <c r="AA29002">
        <v>0.72396300000000002</v>
      </c>
      <c r="AB29002">
        <v>31.949100000000001</v>
      </c>
      <c r="AC29002">
        <v>0</v>
      </c>
      <c r="AD29002">
        <v>2.9466874811200001</v>
      </c>
      <c r="AE29002">
        <v>5.1709554396200001E-2</v>
      </c>
      <c r="AF29002">
        <v>27072.579962299998</v>
      </c>
      <c r="AG29002">
        <v>39661</v>
      </c>
      <c r="AH29002">
        <v>1.46499</v>
      </c>
      <c r="AI29002">
        <v>8</v>
      </c>
      <c r="AJ29002">
        <v>0</v>
      </c>
      <c r="AK29002" s="2" t="s">
        <v>439</v>
      </c>
      <c r="AL29002" s="2" t="s">
        <v>440</v>
      </c>
      <c r="AM29002" s="2" t="s">
        <v>291</v>
      </c>
      <c r="AN29002">
        <v>26</v>
      </c>
      <c r="AO29002">
        <v>27073</v>
      </c>
      <c r="AP29002" s="2" t="s">
        <v>441</v>
      </c>
      <c r="AQ29002" s="2" t="s">
        <v>263</v>
      </c>
      <c r="AR29002" s="1">
        <v>46030</v>
      </c>
      <c r="AS29002" s="2" t="s">
        <v>442</v>
      </c>
      <c r="AT29002">
        <v>68.70000433921814</v>
      </c>
      <c r="AU29002">
        <v>10.459747586931501</v>
      </c>
    </row>
    <row r="29003" spans="1:47" x14ac:dyDescent="0.25">
      <c r="A29003" s="1">
        <v>43691</v>
      </c>
      <c r="B29003">
        <v>1220.296358428388</v>
      </c>
      <c r="C29003">
        <v>384</v>
      </c>
      <c r="D29003">
        <v>11</v>
      </c>
      <c r="E29003">
        <v>5</v>
      </c>
      <c r="F29003">
        <v>5</v>
      </c>
      <c r="G29003">
        <v>5</v>
      </c>
      <c r="H29003">
        <v>361</v>
      </c>
      <c r="I29003">
        <v>13</v>
      </c>
      <c r="J29003">
        <v>366</v>
      </c>
      <c r="K29003">
        <v>64.415029221975914</v>
      </c>
      <c r="L29003">
        <v>3.3341430558152672</v>
      </c>
      <c r="M29003">
        <v>18</v>
      </c>
      <c r="N29003">
        <v>1.3669979358331168E-5</v>
      </c>
      <c r="O29003">
        <v>0.70592618395585893</v>
      </c>
      <c r="P29003">
        <v>0.93674050732668601</v>
      </c>
      <c r="Q29003">
        <v>112.5</v>
      </c>
      <c r="R29003">
        <v>14.179410934448242</v>
      </c>
      <c r="S29003" s="2" t="s">
        <v>438</v>
      </c>
      <c r="T29003">
        <v>39.112699999999997</v>
      </c>
      <c r="U29003">
        <v>2.1798499999999999E-4</v>
      </c>
      <c r="V29003">
        <v>28.209099999999999</v>
      </c>
      <c r="W29003">
        <v>1.63489E-3</v>
      </c>
      <c r="X29003">
        <v>0</v>
      </c>
      <c r="Y29003">
        <v>1.8165400000000001E-4</v>
      </c>
      <c r="Z29003">
        <v>0</v>
      </c>
      <c r="AA29003">
        <v>0.72396300000000002</v>
      </c>
      <c r="AB29003">
        <v>31.949100000000001</v>
      </c>
      <c r="AC29003">
        <v>0</v>
      </c>
      <c r="AD29003">
        <v>2.9466874811200001</v>
      </c>
      <c r="AE29003">
        <v>5.1709554396200001E-2</v>
      </c>
      <c r="AF29003">
        <v>27072.579962299998</v>
      </c>
      <c r="AG29003">
        <v>39661</v>
      </c>
      <c r="AH29003">
        <v>1.46499</v>
      </c>
      <c r="AI29003">
        <v>8</v>
      </c>
      <c r="AJ29003">
        <v>0</v>
      </c>
      <c r="AK29003" s="2" t="s">
        <v>439</v>
      </c>
      <c r="AL29003" s="2" t="s">
        <v>440</v>
      </c>
      <c r="AM29003" s="2" t="s">
        <v>291</v>
      </c>
      <c r="AN29003">
        <v>26</v>
      </c>
      <c r="AO29003">
        <v>27073</v>
      </c>
      <c r="AP29003" s="2" t="s">
        <v>441</v>
      </c>
      <c r="AQ29003" s="2" t="s">
        <v>263</v>
      </c>
      <c r="AR29003" s="1">
        <v>46030</v>
      </c>
      <c r="AS29003" s="2" t="s">
        <v>442</v>
      </c>
      <c r="AT29003">
        <v>348.7000150680542</v>
      </c>
      <c r="AU29003">
        <v>13.476386070251465</v>
      </c>
    </row>
    <row r="29004" spans="1:47" x14ac:dyDescent="0.25">
      <c r="A29004" s="1">
        <v>43693</v>
      </c>
      <c r="B29004">
        <v>169.11657486790338</v>
      </c>
      <c r="C29004">
        <v>9</v>
      </c>
      <c r="D29004">
        <v>0</v>
      </c>
      <c r="E29004">
        <v>0</v>
      </c>
      <c r="F29004">
        <v>0</v>
      </c>
      <c r="G29004">
        <v>0</v>
      </c>
      <c r="H29004">
        <v>0</v>
      </c>
      <c r="I29004">
        <v>9</v>
      </c>
      <c r="J29004">
        <v>9</v>
      </c>
      <c r="K29004">
        <v>67.115445644394953</v>
      </c>
      <c r="L29004">
        <v>18.790730540878151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>
        <v>13.699999809265137</v>
      </c>
      <c r="S29004" s="2" t="s">
        <v>438</v>
      </c>
      <c r="T29004">
        <v>39.112699999999997</v>
      </c>
      <c r="U29004">
        <v>2.1798499999999999E-4</v>
      </c>
      <c r="V29004">
        <v>28.209099999999999</v>
      </c>
      <c r="W29004">
        <v>1.63489E-3</v>
      </c>
      <c r="X29004">
        <v>0</v>
      </c>
      <c r="Y29004">
        <v>1.8165400000000001E-4</v>
      </c>
      <c r="Z29004">
        <v>0</v>
      </c>
      <c r="AA29004">
        <v>0.72396300000000002</v>
      </c>
      <c r="AB29004">
        <v>31.949100000000001</v>
      </c>
      <c r="AC29004">
        <v>0</v>
      </c>
      <c r="AD29004">
        <v>2.9466874811200001</v>
      </c>
      <c r="AE29004">
        <v>5.1709554396200001E-2</v>
      </c>
      <c r="AF29004">
        <v>27072.579962299998</v>
      </c>
      <c r="AG29004">
        <v>39661</v>
      </c>
      <c r="AH29004">
        <v>1.46499</v>
      </c>
      <c r="AI29004">
        <v>8</v>
      </c>
      <c r="AJ29004">
        <v>0</v>
      </c>
      <c r="AK29004" s="2" t="s">
        <v>439</v>
      </c>
      <c r="AL29004" s="2" t="s">
        <v>440</v>
      </c>
      <c r="AM29004" s="2" t="s">
        <v>291</v>
      </c>
      <c r="AN29004">
        <v>26</v>
      </c>
      <c r="AO29004">
        <v>27073</v>
      </c>
      <c r="AP29004" s="2" t="s">
        <v>441</v>
      </c>
      <c r="AQ29004" s="2" t="s">
        <v>263</v>
      </c>
      <c r="AR29004" s="1">
        <v>46030</v>
      </c>
      <c r="AS29004" s="2" t="s">
        <v>442</v>
      </c>
      <c r="AT29004">
        <v>384.20001220703125</v>
      </c>
      <c r="AU29004">
        <v>13.744873455592565</v>
      </c>
    </row>
    <row r="29005" spans="1:47" x14ac:dyDescent="0.25">
      <c r="A29005" s="1">
        <v>43698</v>
      </c>
      <c r="B29005">
        <v>186.6901715546407</v>
      </c>
      <c r="C29005">
        <v>22</v>
      </c>
      <c r="D29005">
        <v>0</v>
      </c>
      <c r="E29005">
        <v>0</v>
      </c>
      <c r="F29005">
        <v>0</v>
      </c>
      <c r="G29005">
        <v>0</v>
      </c>
      <c r="H29005">
        <v>13</v>
      </c>
      <c r="I29005">
        <v>9</v>
      </c>
      <c r="J29005">
        <v>22</v>
      </c>
      <c r="K29005">
        <v>66.21956579974254</v>
      </c>
      <c r="L29005">
        <v>8.4859168888473047</v>
      </c>
      <c r="M29005">
        <v>0</v>
      </c>
      <c r="N29005">
        <v>0</v>
      </c>
      <c r="O29005">
        <v>0</v>
      </c>
      <c r="P29005">
        <v>0</v>
      </c>
      <c r="Q29005">
        <v>55.300003051757813</v>
      </c>
      <c r="R29005">
        <v>14.035293579101563</v>
      </c>
      <c r="S29005" s="2" t="s">
        <v>438</v>
      </c>
      <c r="T29005">
        <v>39.112699999999997</v>
      </c>
      <c r="U29005">
        <v>2.1798499999999999E-4</v>
      </c>
      <c r="V29005">
        <v>28.209099999999999</v>
      </c>
      <c r="W29005">
        <v>1.63489E-3</v>
      </c>
      <c r="X29005">
        <v>0</v>
      </c>
      <c r="Y29005">
        <v>1.8165400000000001E-4</v>
      </c>
      <c r="Z29005">
        <v>0</v>
      </c>
      <c r="AA29005">
        <v>0.72396300000000002</v>
      </c>
      <c r="AB29005">
        <v>31.949100000000001</v>
      </c>
      <c r="AC29005">
        <v>0</v>
      </c>
      <c r="AD29005">
        <v>2.9466874811200001</v>
      </c>
      <c r="AE29005">
        <v>5.1709554396200001E-2</v>
      </c>
      <c r="AF29005">
        <v>27072.579962299998</v>
      </c>
      <c r="AG29005">
        <v>39661</v>
      </c>
      <c r="AH29005">
        <v>1.46499</v>
      </c>
      <c r="AI29005">
        <v>8</v>
      </c>
      <c r="AJ29005">
        <v>0</v>
      </c>
      <c r="AK29005" s="2" t="s">
        <v>439</v>
      </c>
      <c r="AL29005" s="2" t="s">
        <v>440</v>
      </c>
      <c r="AM29005" s="2" t="s">
        <v>291</v>
      </c>
      <c r="AN29005">
        <v>26</v>
      </c>
      <c r="AO29005">
        <v>27073</v>
      </c>
      <c r="AP29005" s="2" t="s">
        <v>441</v>
      </c>
      <c r="AQ29005" s="2" t="s">
        <v>263</v>
      </c>
      <c r="AR29005" s="1">
        <v>46030</v>
      </c>
      <c r="AS29005" s="2" t="s">
        <v>442</v>
      </c>
      <c r="AT29005">
        <v>240.70000457763669</v>
      </c>
      <c r="AU29005">
        <v>14.679411343165807</v>
      </c>
    </row>
    <row r="29006" spans="1:47" x14ac:dyDescent="0.25">
      <c r="A29006" s="1">
        <v>43703</v>
      </c>
      <c r="B29006">
        <v>2349.8536004563093</v>
      </c>
      <c r="C29006">
        <v>546</v>
      </c>
      <c r="D29006">
        <v>7</v>
      </c>
      <c r="E29006">
        <v>0</v>
      </c>
      <c r="F29006">
        <v>1</v>
      </c>
      <c r="G29006">
        <v>0</v>
      </c>
      <c r="H29006">
        <v>530</v>
      </c>
      <c r="I29006">
        <v>15</v>
      </c>
      <c r="J29006">
        <v>506</v>
      </c>
      <c r="K29006">
        <v>90.917946167725077</v>
      </c>
      <c r="L29006">
        <v>4.6439794475421152</v>
      </c>
      <c r="M29006">
        <v>40</v>
      </c>
      <c r="N29006">
        <v>4.04749055585537E-5</v>
      </c>
      <c r="O29006">
        <v>1.0675743995766072</v>
      </c>
      <c r="P29006">
        <v>0.96504619305830797</v>
      </c>
      <c r="Q29006">
        <v>0</v>
      </c>
      <c r="R29006">
        <v>14.163529396057127</v>
      </c>
      <c r="S29006" s="2" t="s">
        <v>438</v>
      </c>
      <c r="T29006">
        <v>39.112699999999997</v>
      </c>
      <c r="U29006">
        <v>2.1798499999999999E-4</v>
      </c>
      <c r="V29006">
        <v>28.209099999999999</v>
      </c>
      <c r="W29006">
        <v>1.63489E-3</v>
      </c>
      <c r="X29006">
        <v>0</v>
      </c>
      <c r="Y29006">
        <v>1.8165400000000001E-4</v>
      </c>
      <c r="Z29006">
        <v>0</v>
      </c>
      <c r="AA29006">
        <v>0.72396300000000002</v>
      </c>
      <c r="AB29006">
        <v>31.949100000000001</v>
      </c>
      <c r="AC29006">
        <v>0</v>
      </c>
      <c r="AD29006">
        <v>2.9466874811200001</v>
      </c>
      <c r="AE29006">
        <v>5.1709554396200001E-2</v>
      </c>
      <c r="AF29006">
        <v>27072.579962299998</v>
      </c>
      <c r="AG29006">
        <v>39661</v>
      </c>
      <c r="AH29006">
        <v>1.46499</v>
      </c>
      <c r="AI29006">
        <v>8</v>
      </c>
      <c r="AJ29006">
        <v>0</v>
      </c>
      <c r="AK29006" s="2" t="s">
        <v>439</v>
      </c>
      <c r="AL29006" s="2" t="s">
        <v>440</v>
      </c>
      <c r="AM29006" s="2" t="s">
        <v>291</v>
      </c>
      <c r="AN29006">
        <v>26</v>
      </c>
      <c r="AO29006">
        <v>27073</v>
      </c>
      <c r="AP29006" s="2" t="s">
        <v>441</v>
      </c>
      <c r="AQ29006" s="2" t="s">
        <v>263</v>
      </c>
      <c r="AR29006" s="1">
        <v>46030</v>
      </c>
      <c r="AS29006" s="2" t="s">
        <v>442</v>
      </c>
      <c r="AT29006">
        <v>451.70001220703125</v>
      </c>
      <c r="AU29006">
        <v>12.855293955121722</v>
      </c>
    </row>
    <row r="29007" spans="1:47" x14ac:dyDescent="0.25">
      <c r="A29007" s="1">
        <v>43705</v>
      </c>
      <c r="B29007">
        <v>168.3066617794623</v>
      </c>
      <c r="C29007">
        <v>10</v>
      </c>
      <c r="D29007">
        <v>2</v>
      </c>
      <c r="E29007">
        <v>0</v>
      </c>
      <c r="F29007">
        <v>1</v>
      </c>
      <c r="G29007">
        <v>0</v>
      </c>
      <c r="H29007">
        <v>0</v>
      </c>
      <c r="I29007">
        <v>9</v>
      </c>
      <c r="J29007">
        <v>10</v>
      </c>
      <c r="K29007">
        <v>66.228041056099187</v>
      </c>
      <c r="L29007">
        <v>16.830666177946231</v>
      </c>
      <c r="M29007">
        <v>0</v>
      </c>
      <c r="N29007">
        <v>0</v>
      </c>
      <c r="O29007">
        <v>0</v>
      </c>
      <c r="P29007">
        <v>0</v>
      </c>
      <c r="Q29007">
        <v>0</v>
      </c>
      <c r="R29007">
        <v>17.217647552490234</v>
      </c>
      <c r="S29007" s="2" t="s">
        <v>438</v>
      </c>
      <c r="T29007">
        <v>39.112699999999997</v>
      </c>
      <c r="U29007">
        <v>2.1798499999999999E-4</v>
      </c>
      <c r="V29007">
        <v>28.209099999999999</v>
      </c>
      <c r="W29007">
        <v>1.63489E-3</v>
      </c>
      <c r="X29007">
        <v>0</v>
      </c>
      <c r="Y29007">
        <v>1.8165400000000001E-4</v>
      </c>
      <c r="Z29007">
        <v>0</v>
      </c>
      <c r="AA29007">
        <v>0.72396300000000002</v>
      </c>
      <c r="AB29007">
        <v>31.949100000000001</v>
      </c>
      <c r="AC29007">
        <v>0</v>
      </c>
      <c r="AD29007">
        <v>2.9466874811200001</v>
      </c>
      <c r="AE29007">
        <v>5.1709554396200001E-2</v>
      </c>
      <c r="AF29007">
        <v>27072.579962299998</v>
      </c>
      <c r="AG29007">
        <v>39661</v>
      </c>
      <c r="AH29007">
        <v>1.46499</v>
      </c>
      <c r="AI29007">
        <v>8</v>
      </c>
      <c r="AJ29007">
        <v>0</v>
      </c>
      <c r="AK29007" s="2" t="s">
        <v>439</v>
      </c>
      <c r="AL29007" s="2" t="s">
        <v>440</v>
      </c>
      <c r="AM29007" s="2" t="s">
        <v>291</v>
      </c>
      <c r="AN29007">
        <v>26</v>
      </c>
      <c r="AO29007">
        <v>27073</v>
      </c>
      <c r="AP29007" s="2" t="s">
        <v>441</v>
      </c>
      <c r="AQ29007" s="2" t="s">
        <v>263</v>
      </c>
      <c r="AR29007" s="1">
        <v>46030</v>
      </c>
      <c r="AS29007" s="2" t="s">
        <v>442</v>
      </c>
      <c r="AT29007">
        <v>306.10000610351563</v>
      </c>
      <c r="AU29007">
        <v>13.281848907470703</v>
      </c>
    </row>
    <row r="29008" spans="1:47" x14ac:dyDescent="0.25">
      <c r="A29008" s="1">
        <v>43710</v>
      </c>
      <c r="B29008">
        <v>223.34616810522115</v>
      </c>
      <c r="C29008">
        <v>43</v>
      </c>
      <c r="D29008">
        <v>0</v>
      </c>
      <c r="E29008">
        <v>2</v>
      </c>
      <c r="F29008">
        <v>0</v>
      </c>
      <c r="G29008">
        <v>1</v>
      </c>
      <c r="H29008">
        <v>32</v>
      </c>
      <c r="I29008">
        <v>9</v>
      </c>
      <c r="J29008">
        <v>43</v>
      </c>
      <c r="K29008">
        <v>66.451938773934259</v>
      </c>
      <c r="L29008">
        <v>5.1940969326795621</v>
      </c>
      <c r="M29008">
        <v>0</v>
      </c>
      <c r="N29008">
        <v>0</v>
      </c>
      <c r="O29008">
        <v>0</v>
      </c>
      <c r="P29008">
        <v>0</v>
      </c>
      <c r="Q29008">
        <v>0</v>
      </c>
      <c r="R29008">
        <v>17.659997940063477</v>
      </c>
      <c r="S29008" s="2" t="s">
        <v>438</v>
      </c>
      <c r="T29008">
        <v>39.112699999999997</v>
      </c>
      <c r="U29008">
        <v>2.1798499999999999E-4</v>
      </c>
      <c r="V29008">
        <v>28.209099999999999</v>
      </c>
      <c r="W29008">
        <v>1.63489E-3</v>
      </c>
      <c r="X29008">
        <v>0</v>
      </c>
      <c r="Y29008">
        <v>1.8165400000000001E-4</v>
      </c>
      <c r="Z29008">
        <v>0</v>
      </c>
      <c r="AA29008">
        <v>0.72396300000000002</v>
      </c>
      <c r="AB29008">
        <v>31.949100000000001</v>
      </c>
      <c r="AC29008">
        <v>0</v>
      </c>
      <c r="AD29008">
        <v>2.9466874811200001</v>
      </c>
      <c r="AE29008">
        <v>5.1709554396200001E-2</v>
      </c>
      <c r="AF29008">
        <v>27072.579962299998</v>
      </c>
      <c r="AG29008">
        <v>39661</v>
      </c>
      <c r="AH29008">
        <v>1.46499</v>
      </c>
      <c r="AI29008">
        <v>8</v>
      </c>
      <c r="AJ29008">
        <v>0</v>
      </c>
      <c r="AK29008" s="2" t="s">
        <v>439</v>
      </c>
      <c r="AL29008" s="2" t="s">
        <v>440</v>
      </c>
      <c r="AM29008" s="2" t="s">
        <v>291</v>
      </c>
      <c r="AN29008">
        <v>26</v>
      </c>
      <c r="AO29008">
        <v>27073</v>
      </c>
      <c r="AP29008" s="2" t="s">
        <v>441</v>
      </c>
      <c r="AQ29008" s="2" t="s">
        <v>263</v>
      </c>
      <c r="AR29008" s="1">
        <v>46030</v>
      </c>
      <c r="AS29008" s="2" t="s">
        <v>442</v>
      </c>
      <c r="AT29008">
        <v>127.50000953674316</v>
      </c>
      <c r="AU29008">
        <v>16.828738621303014</v>
      </c>
    </row>
    <row r="29009" spans="1:47" x14ac:dyDescent="0.25">
      <c r="A29009" s="1">
        <v>43715</v>
      </c>
      <c r="B29009">
        <v>2381.4272139242789</v>
      </c>
      <c r="C29009">
        <v>525</v>
      </c>
      <c r="D29009">
        <v>30</v>
      </c>
      <c r="E29009">
        <v>9</v>
      </c>
      <c r="F29009">
        <v>9</v>
      </c>
      <c r="G29009">
        <v>6</v>
      </c>
      <c r="H29009">
        <v>496</v>
      </c>
      <c r="I29009">
        <v>11</v>
      </c>
      <c r="J29009">
        <v>497</v>
      </c>
      <c r="K29009">
        <v>104.94081337774094</v>
      </c>
      <c r="L29009">
        <v>4.7916040521615297</v>
      </c>
      <c r="M29009">
        <v>28</v>
      </c>
      <c r="N29009">
        <v>2.9191540291623489E-5</v>
      </c>
      <c r="O29009">
        <v>0.78447098831545414</v>
      </c>
      <c r="P29009">
        <v>0.95492366448878596</v>
      </c>
      <c r="Q29009">
        <v>65.199996948242188</v>
      </c>
      <c r="R29009">
        <v>10.951176643371582</v>
      </c>
      <c r="S29009" s="2" t="s">
        <v>438</v>
      </c>
      <c r="T29009">
        <v>39.112699999999997</v>
      </c>
      <c r="U29009">
        <v>2.1798499999999999E-4</v>
      </c>
      <c r="V29009">
        <v>28.209099999999999</v>
      </c>
      <c r="W29009">
        <v>1.63489E-3</v>
      </c>
      <c r="X29009">
        <v>0</v>
      </c>
      <c r="Y29009">
        <v>1.8165400000000001E-4</v>
      </c>
      <c r="Z29009">
        <v>0</v>
      </c>
      <c r="AA29009">
        <v>0.72396300000000002</v>
      </c>
      <c r="AB29009">
        <v>31.949100000000001</v>
      </c>
      <c r="AC29009">
        <v>0</v>
      </c>
      <c r="AD29009">
        <v>2.9466874811200001</v>
      </c>
      <c r="AE29009">
        <v>5.1709554396200001E-2</v>
      </c>
      <c r="AF29009">
        <v>27072.579962299998</v>
      </c>
      <c r="AG29009">
        <v>39661</v>
      </c>
      <c r="AH29009">
        <v>1.46499</v>
      </c>
      <c r="AI29009">
        <v>8</v>
      </c>
      <c r="AJ29009">
        <v>0</v>
      </c>
      <c r="AK29009" s="2" t="s">
        <v>439</v>
      </c>
      <c r="AL29009" s="2" t="s">
        <v>440</v>
      </c>
      <c r="AM29009" s="2" t="s">
        <v>291</v>
      </c>
      <c r="AN29009">
        <v>26</v>
      </c>
      <c r="AO29009">
        <v>27073</v>
      </c>
      <c r="AP29009" s="2" t="s">
        <v>441</v>
      </c>
      <c r="AQ29009" s="2" t="s">
        <v>263</v>
      </c>
      <c r="AR29009" s="1">
        <v>46030</v>
      </c>
      <c r="AS29009" s="2" t="s">
        <v>442</v>
      </c>
      <c r="AT29009">
        <v>252.39999961853027</v>
      </c>
      <c r="AU29009">
        <v>13.399159022739955</v>
      </c>
    </row>
    <row r="29010" spans="1:47" x14ac:dyDescent="0.25">
      <c r="A29010" s="1">
        <v>43717</v>
      </c>
      <c r="B29010">
        <v>167.39986010789846</v>
      </c>
      <c r="C29010">
        <v>9</v>
      </c>
      <c r="D29010">
        <v>7</v>
      </c>
      <c r="E29010">
        <v>0</v>
      </c>
      <c r="F29010">
        <v>3</v>
      </c>
      <c r="G29010">
        <v>0</v>
      </c>
      <c r="H29010">
        <v>0</v>
      </c>
      <c r="I29010">
        <v>6</v>
      </c>
      <c r="J29010">
        <v>9</v>
      </c>
      <c r="K29010">
        <v>66.692902805447375</v>
      </c>
      <c r="L29010">
        <v>18.599984456433159</v>
      </c>
      <c r="M29010">
        <v>0</v>
      </c>
      <c r="N29010">
        <v>0</v>
      </c>
      <c r="O29010">
        <v>0</v>
      </c>
      <c r="P29010">
        <v>0</v>
      </c>
      <c r="Q29010">
        <v>0</v>
      </c>
      <c r="R29010">
        <v>11.498235702514648</v>
      </c>
      <c r="S29010" s="2" t="s">
        <v>438</v>
      </c>
      <c r="T29010">
        <v>39.112699999999997</v>
      </c>
      <c r="U29010">
        <v>2.1798499999999999E-4</v>
      </c>
      <c r="V29010">
        <v>28.209099999999999</v>
      </c>
      <c r="W29010">
        <v>1.63489E-3</v>
      </c>
      <c r="X29010">
        <v>0</v>
      </c>
      <c r="Y29010">
        <v>1.8165400000000001E-4</v>
      </c>
      <c r="Z29010">
        <v>0</v>
      </c>
      <c r="AA29010">
        <v>0.72396300000000002</v>
      </c>
      <c r="AB29010">
        <v>31.949100000000001</v>
      </c>
      <c r="AC29010">
        <v>0</v>
      </c>
      <c r="AD29010">
        <v>2.9466874811200001</v>
      </c>
      <c r="AE29010">
        <v>5.1709554396200001E-2</v>
      </c>
      <c r="AF29010">
        <v>27072.579962299998</v>
      </c>
      <c r="AG29010">
        <v>39661</v>
      </c>
      <c r="AH29010">
        <v>1.46499</v>
      </c>
      <c r="AI29010">
        <v>8</v>
      </c>
      <c r="AJ29010">
        <v>0</v>
      </c>
      <c r="AK29010" s="2" t="s">
        <v>439</v>
      </c>
      <c r="AL29010" s="2" t="s">
        <v>440</v>
      </c>
      <c r="AM29010" s="2" t="s">
        <v>291</v>
      </c>
      <c r="AN29010">
        <v>26</v>
      </c>
      <c r="AO29010">
        <v>27073</v>
      </c>
      <c r="AP29010" s="2" t="s">
        <v>441</v>
      </c>
      <c r="AQ29010" s="2" t="s">
        <v>263</v>
      </c>
      <c r="AR29010" s="1">
        <v>46030</v>
      </c>
      <c r="AS29010" s="2" t="s">
        <v>442</v>
      </c>
      <c r="AT29010">
        <v>154.49999046325684</v>
      </c>
      <c r="AU29010">
        <v>11.775462014334542</v>
      </c>
    </row>
    <row r="29011" spans="1:47" x14ac:dyDescent="0.25">
      <c r="A29011" s="1">
        <v>43722</v>
      </c>
      <c r="B29011">
        <v>204.60932812175039</v>
      </c>
      <c r="C29011">
        <v>32</v>
      </c>
      <c r="D29011">
        <v>0</v>
      </c>
      <c r="E29011">
        <v>0</v>
      </c>
      <c r="F29011">
        <v>0</v>
      </c>
      <c r="G29011">
        <v>0</v>
      </c>
      <c r="H29011">
        <v>23</v>
      </c>
      <c r="I29011">
        <v>9</v>
      </c>
      <c r="J29011">
        <v>32</v>
      </c>
      <c r="K29011">
        <v>67.208387426955085</v>
      </c>
      <c r="L29011">
        <v>6.3940415038046989</v>
      </c>
      <c r="M29011">
        <v>0</v>
      </c>
      <c r="N29011">
        <v>0</v>
      </c>
      <c r="O29011">
        <v>0</v>
      </c>
      <c r="P29011">
        <v>0</v>
      </c>
      <c r="Q29011">
        <v>0</v>
      </c>
      <c r="R29011">
        <v>6.9570584297180176</v>
      </c>
      <c r="S29011" s="2" t="s">
        <v>438</v>
      </c>
      <c r="T29011">
        <v>39.112699999999997</v>
      </c>
      <c r="U29011">
        <v>2.1798499999999999E-4</v>
      </c>
      <c r="V29011">
        <v>28.209099999999999</v>
      </c>
      <c r="W29011">
        <v>1.63489E-3</v>
      </c>
      <c r="X29011">
        <v>0</v>
      </c>
      <c r="Y29011">
        <v>1.8165400000000001E-4</v>
      </c>
      <c r="Z29011">
        <v>0</v>
      </c>
      <c r="AA29011">
        <v>0.72396300000000002</v>
      </c>
      <c r="AB29011">
        <v>31.949100000000001</v>
      </c>
      <c r="AC29011">
        <v>0</v>
      </c>
      <c r="AD29011">
        <v>2.9466874811200001</v>
      </c>
      <c r="AE29011">
        <v>5.1709554396200001E-2</v>
      </c>
      <c r="AF29011">
        <v>27072.579962299998</v>
      </c>
      <c r="AG29011">
        <v>39661</v>
      </c>
      <c r="AH29011">
        <v>1.46499</v>
      </c>
      <c r="AI29011">
        <v>8</v>
      </c>
      <c r="AJ29011">
        <v>0</v>
      </c>
      <c r="AK29011" s="2" t="s">
        <v>439</v>
      </c>
      <c r="AL29011" s="2" t="s">
        <v>440</v>
      </c>
      <c r="AM29011" s="2" t="s">
        <v>291</v>
      </c>
      <c r="AN29011">
        <v>26</v>
      </c>
      <c r="AO29011">
        <v>27073</v>
      </c>
      <c r="AP29011" s="2" t="s">
        <v>441</v>
      </c>
      <c r="AQ29011" s="2" t="s">
        <v>263</v>
      </c>
      <c r="AR29011" s="1">
        <v>46030</v>
      </c>
      <c r="AS29011" s="2" t="s">
        <v>442</v>
      </c>
      <c r="AT29011">
        <v>212.70000839233398</v>
      </c>
      <c r="AU29011">
        <v>11.748991216932025</v>
      </c>
    </row>
    <row r="29012" spans="1:47" x14ac:dyDescent="0.25">
      <c r="A29012" s="1">
        <v>43727</v>
      </c>
      <c r="B29012">
        <v>427.65947737156057</v>
      </c>
      <c r="C29012">
        <v>132</v>
      </c>
      <c r="D29012">
        <v>15</v>
      </c>
      <c r="E29012">
        <v>6</v>
      </c>
      <c r="F29012">
        <v>7</v>
      </c>
      <c r="G29012">
        <v>6</v>
      </c>
      <c r="H29012">
        <v>110</v>
      </c>
      <c r="I29012">
        <v>9</v>
      </c>
      <c r="J29012">
        <v>128</v>
      </c>
      <c r="K29012">
        <v>66.574485889378906</v>
      </c>
      <c r="L29012">
        <v>3.3410896669653178</v>
      </c>
      <c r="M29012">
        <v>4</v>
      </c>
      <c r="N29012">
        <v>0</v>
      </c>
      <c r="O29012">
        <v>0.38259781506236151</v>
      </c>
      <c r="P29012">
        <v>0.73815525308696484</v>
      </c>
      <c r="Q29012">
        <v>0</v>
      </c>
      <c r="R29012">
        <v>2.7764706611633301</v>
      </c>
      <c r="S29012" s="2" t="s">
        <v>438</v>
      </c>
      <c r="T29012">
        <v>39.112699999999997</v>
      </c>
      <c r="U29012">
        <v>2.1798499999999999E-4</v>
      </c>
      <c r="V29012">
        <v>28.209099999999999</v>
      </c>
      <c r="W29012">
        <v>1.63489E-3</v>
      </c>
      <c r="X29012">
        <v>0</v>
      </c>
      <c r="Y29012">
        <v>1.8165400000000001E-4</v>
      </c>
      <c r="Z29012">
        <v>0</v>
      </c>
      <c r="AA29012">
        <v>0.72396300000000002</v>
      </c>
      <c r="AB29012">
        <v>31.949100000000001</v>
      </c>
      <c r="AC29012">
        <v>0</v>
      </c>
      <c r="AD29012">
        <v>2.9466874811200001</v>
      </c>
      <c r="AE29012">
        <v>5.1709554396200001E-2</v>
      </c>
      <c r="AF29012">
        <v>27072.579962299998</v>
      </c>
      <c r="AG29012">
        <v>39661</v>
      </c>
      <c r="AH29012">
        <v>1.46499</v>
      </c>
      <c r="AI29012">
        <v>8</v>
      </c>
      <c r="AJ29012">
        <v>0</v>
      </c>
      <c r="AK29012" s="2" t="s">
        <v>439</v>
      </c>
      <c r="AL29012" s="2" t="s">
        <v>440</v>
      </c>
      <c r="AM29012" s="2" t="s">
        <v>291</v>
      </c>
      <c r="AN29012">
        <v>26</v>
      </c>
      <c r="AO29012">
        <v>27073</v>
      </c>
      <c r="AP29012" s="2" t="s">
        <v>441</v>
      </c>
      <c r="AQ29012" s="2" t="s">
        <v>263</v>
      </c>
      <c r="AR29012" s="1">
        <v>46030</v>
      </c>
      <c r="AS29012" s="2" t="s">
        <v>442</v>
      </c>
      <c r="AT29012">
        <v>96.000003337860107</v>
      </c>
      <c r="AU29012">
        <v>5.7990754672459195</v>
      </c>
    </row>
    <row r="29013" spans="1:47" x14ac:dyDescent="0.25">
      <c r="A29013" s="1">
        <v>43729</v>
      </c>
      <c r="B29013">
        <v>4252.3685181732162</v>
      </c>
      <c r="C29013">
        <v>666</v>
      </c>
      <c r="D29013">
        <v>83</v>
      </c>
      <c r="E29013">
        <v>16</v>
      </c>
      <c r="F29013">
        <v>29</v>
      </c>
      <c r="G29013">
        <v>18</v>
      </c>
      <c r="H29013">
        <v>591</v>
      </c>
      <c r="I29013">
        <v>30</v>
      </c>
      <c r="J29013">
        <v>564</v>
      </c>
      <c r="K29013">
        <v>182.47615852378189</v>
      </c>
      <c r="L29013">
        <v>7.5396604932149147</v>
      </c>
      <c r="M29013">
        <v>103</v>
      </c>
      <c r="N29013">
        <v>1.585288522511E-4</v>
      </c>
      <c r="O29013">
        <v>2.2849310651168362</v>
      </c>
      <c r="P29013">
        <v>0.98319296160285963</v>
      </c>
      <c r="Q29013">
        <v>0</v>
      </c>
      <c r="R29013">
        <v>2.4335293769836426</v>
      </c>
      <c r="S29013" s="2" t="s">
        <v>438</v>
      </c>
      <c r="T29013">
        <v>39.112699999999997</v>
      </c>
      <c r="U29013">
        <v>2.1798499999999999E-4</v>
      </c>
      <c r="V29013">
        <v>28.209099999999999</v>
      </c>
      <c r="W29013">
        <v>1.63489E-3</v>
      </c>
      <c r="X29013">
        <v>0</v>
      </c>
      <c r="Y29013">
        <v>1.8165400000000001E-4</v>
      </c>
      <c r="Z29013">
        <v>0</v>
      </c>
      <c r="AA29013">
        <v>0.72396300000000002</v>
      </c>
      <c r="AB29013">
        <v>31.949100000000001</v>
      </c>
      <c r="AC29013">
        <v>0</v>
      </c>
      <c r="AD29013">
        <v>2.9466874811200001</v>
      </c>
      <c r="AE29013">
        <v>5.1709554396200001E-2</v>
      </c>
      <c r="AF29013">
        <v>27072.579962299998</v>
      </c>
      <c r="AG29013">
        <v>39661</v>
      </c>
      <c r="AH29013">
        <v>1.46499</v>
      </c>
      <c r="AI29013">
        <v>8</v>
      </c>
      <c r="AJ29013">
        <v>0</v>
      </c>
      <c r="AK29013" s="2" t="s">
        <v>439</v>
      </c>
      <c r="AL29013" s="2" t="s">
        <v>440</v>
      </c>
      <c r="AM29013" s="2" t="s">
        <v>291</v>
      </c>
      <c r="AN29013">
        <v>26</v>
      </c>
      <c r="AO29013">
        <v>27073</v>
      </c>
      <c r="AP29013" s="2" t="s">
        <v>441</v>
      </c>
      <c r="AQ29013" s="2" t="s">
        <v>263</v>
      </c>
      <c r="AR29013" s="1">
        <v>46030</v>
      </c>
      <c r="AS29013" s="2" t="s">
        <v>442</v>
      </c>
      <c r="AT29013">
        <v>6.2000002861022949</v>
      </c>
      <c r="AU29013">
        <v>4.1629410811832974</v>
      </c>
    </row>
    <row r="29014" spans="1:47" x14ac:dyDescent="0.25">
      <c r="A29014" s="1">
        <v>43739</v>
      </c>
      <c r="B29014">
        <v>1880.2070855048405</v>
      </c>
      <c r="C29014">
        <v>514</v>
      </c>
      <c r="D29014">
        <v>220</v>
      </c>
      <c r="E29014">
        <v>282</v>
      </c>
      <c r="F29014">
        <v>119</v>
      </c>
      <c r="G29014">
        <v>138</v>
      </c>
      <c r="H29014">
        <v>49</v>
      </c>
      <c r="I29014">
        <v>64</v>
      </c>
      <c r="J29014">
        <v>479</v>
      </c>
      <c r="K29014">
        <v>67.559140521213209</v>
      </c>
      <c r="L29014">
        <v>3.9252757526197088</v>
      </c>
      <c r="M29014">
        <v>35</v>
      </c>
      <c r="N29014">
        <v>4.5687134502923967E-5</v>
      </c>
      <c r="O29014">
        <v>1.0689899342909357</v>
      </c>
      <c r="P29014">
        <v>0.95962845570694999</v>
      </c>
      <c r="Q29014">
        <v>0</v>
      </c>
      <c r="R29014">
        <v>8.1676473617553711</v>
      </c>
      <c r="S29014" s="2" t="s">
        <v>438</v>
      </c>
      <c r="T29014">
        <v>39.112699999999997</v>
      </c>
      <c r="U29014">
        <v>2.1798499999999999E-4</v>
      </c>
      <c r="V29014">
        <v>28.209099999999999</v>
      </c>
      <c r="W29014">
        <v>1.63489E-3</v>
      </c>
      <c r="X29014">
        <v>0</v>
      </c>
      <c r="Y29014">
        <v>1.8165400000000001E-4</v>
      </c>
      <c r="Z29014">
        <v>0</v>
      </c>
      <c r="AA29014">
        <v>0.72396300000000002</v>
      </c>
      <c r="AB29014">
        <v>31.949100000000001</v>
      </c>
      <c r="AC29014">
        <v>0</v>
      </c>
      <c r="AD29014">
        <v>2.9466874811200001</v>
      </c>
      <c r="AE29014">
        <v>5.1709554396200001E-2</v>
      </c>
      <c r="AF29014">
        <v>27072.579962299998</v>
      </c>
      <c r="AG29014">
        <v>39661</v>
      </c>
      <c r="AH29014">
        <v>1.46499</v>
      </c>
      <c r="AI29014">
        <v>8</v>
      </c>
      <c r="AJ29014">
        <v>0</v>
      </c>
      <c r="AK29014" s="2" t="s">
        <v>439</v>
      </c>
      <c r="AL29014" s="2" t="s">
        <v>440</v>
      </c>
      <c r="AM29014" s="2" t="s">
        <v>291</v>
      </c>
      <c r="AN29014">
        <v>26</v>
      </c>
      <c r="AO29014">
        <v>27073</v>
      </c>
      <c r="AP29014" s="2" t="s">
        <v>441</v>
      </c>
      <c r="AQ29014" s="2" t="s">
        <v>263</v>
      </c>
      <c r="AR29014" s="1">
        <v>46030</v>
      </c>
      <c r="AS29014" s="2" t="s">
        <v>442</v>
      </c>
      <c r="AT29014">
        <v>86.500004708766937</v>
      </c>
      <c r="AU29014">
        <v>7.2682351044246127</v>
      </c>
    </row>
    <row r="29015" spans="1:47" x14ac:dyDescent="0.25">
      <c r="A29015" s="1">
        <v>43741</v>
      </c>
      <c r="B29015">
        <v>3836.3554728612039</v>
      </c>
      <c r="C29015">
        <v>576</v>
      </c>
      <c r="D29015">
        <v>358</v>
      </c>
      <c r="E29015">
        <v>99</v>
      </c>
      <c r="F29015">
        <v>118</v>
      </c>
      <c r="G29015">
        <v>111</v>
      </c>
      <c r="H29015">
        <v>292</v>
      </c>
      <c r="I29015">
        <v>67</v>
      </c>
      <c r="J29015">
        <v>510</v>
      </c>
      <c r="K29015">
        <v>191.95474454683367</v>
      </c>
      <c r="L29015">
        <v>7.5222656330611892</v>
      </c>
      <c r="M29015">
        <v>66</v>
      </c>
      <c r="N29015">
        <v>1.636115740039E-4</v>
      </c>
      <c r="O29015">
        <v>1.7507636048228985</v>
      </c>
      <c r="P29015">
        <v>0.9725430166733452</v>
      </c>
      <c r="Q29015">
        <v>101.90000915527344</v>
      </c>
      <c r="R29015">
        <v>0.58823531866073608</v>
      </c>
      <c r="S29015" s="2" t="s">
        <v>438</v>
      </c>
      <c r="T29015">
        <v>39.112699999999997</v>
      </c>
      <c r="U29015">
        <v>2.1798499999999999E-4</v>
      </c>
      <c r="V29015">
        <v>28.209099999999999</v>
      </c>
      <c r="W29015">
        <v>1.63489E-3</v>
      </c>
      <c r="X29015">
        <v>0</v>
      </c>
      <c r="Y29015">
        <v>1.8165400000000001E-4</v>
      </c>
      <c r="Z29015">
        <v>0</v>
      </c>
      <c r="AA29015">
        <v>0.72396300000000002</v>
      </c>
      <c r="AB29015">
        <v>31.949100000000001</v>
      </c>
      <c r="AC29015">
        <v>0</v>
      </c>
      <c r="AD29015">
        <v>2.9466874811200001</v>
      </c>
      <c r="AE29015">
        <v>5.1709554396200001E-2</v>
      </c>
      <c r="AF29015">
        <v>27072.579962299998</v>
      </c>
      <c r="AG29015">
        <v>39661</v>
      </c>
      <c r="AH29015">
        <v>1.46499</v>
      </c>
      <c r="AI29015">
        <v>8</v>
      </c>
      <c r="AJ29015">
        <v>0</v>
      </c>
      <c r="AK29015" s="2" t="s">
        <v>439</v>
      </c>
      <c r="AL29015" s="2" t="s">
        <v>440</v>
      </c>
      <c r="AM29015" s="2" t="s">
        <v>291</v>
      </c>
      <c r="AN29015">
        <v>26</v>
      </c>
      <c r="AO29015">
        <v>27073</v>
      </c>
      <c r="AP29015" s="2" t="s">
        <v>441</v>
      </c>
      <c r="AQ29015" s="2" t="s">
        <v>263</v>
      </c>
      <c r="AR29015" s="1">
        <v>46030</v>
      </c>
      <c r="AS29015" s="2" t="s">
        <v>442</v>
      </c>
      <c r="AT29015">
        <v>187.50001382827759</v>
      </c>
      <c r="AU29015">
        <v>6.2144535183906555</v>
      </c>
    </row>
    <row r="29016" spans="1:47" x14ac:dyDescent="0.25">
      <c r="A29016" s="1">
        <v>43746</v>
      </c>
      <c r="B29016">
        <v>2482.6417483823998</v>
      </c>
      <c r="C29016">
        <v>583</v>
      </c>
      <c r="D29016">
        <v>195</v>
      </c>
      <c r="E29016">
        <v>285</v>
      </c>
      <c r="F29016">
        <v>107</v>
      </c>
      <c r="G29016">
        <v>125</v>
      </c>
      <c r="H29016">
        <v>53</v>
      </c>
      <c r="I29016">
        <v>138</v>
      </c>
      <c r="J29016">
        <v>509</v>
      </c>
      <c r="K29016">
        <v>83.30742121744079</v>
      </c>
      <c r="L29016">
        <v>4.8774887001618943</v>
      </c>
      <c r="M29016">
        <v>74</v>
      </c>
      <c r="N29016">
        <v>1.3603752269749999E-4</v>
      </c>
      <c r="O29016">
        <v>1.9200819130840527</v>
      </c>
      <c r="P29016">
        <v>0.97911181203490805</v>
      </c>
      <c r="Q29016">
        <v>29.600000381469727</v>
      </c>
      <c r="R29016">
        <v>0.27941176295280451</v>
      </c>
      <c r="S29016" s="2" t="s">
        <v>438</v>
      </c>
      <c r="T29016">
        <v>39.112699999999997</v>
      </c>
      <c r="U29016">
        <v>2.1798499999999999E-4</v>
      </c>
      <c r="V29016">
        <v>28.209099999999999</v>
      </c>
      <c r="W29016">
        <v>1.63489E-3</v>
      </c>
      <c r="X29016">
        <v>0</v>
      </c>
      <c r="Y29016">
        <v>1.8165400000000001E-4</v>
      </c>
      <c r="Z29016">
        <v>0</v>
      </c>
      <c r="AA29016">
        <v>0.72396300000000002</v>
      </c>
      <c r="AB29016">
        <v>31.949100000000001</v>
      </c>
      <c r="AC29016">
        <v>0</v>
      </c>
      <c r="AD29016">
        <v>2.9466874811200001</v>
      </c>
      <c r="AE29016">
        <v>5.1709554396200001E-2</v>
      </c>
      <c r="AF29016">
        <v>27072.579962299998</v>
      </c>
      <c r="AG29016">
        <v>39661</v>
      </c>
      <c r="AH29016">
        <v>1.46499</v>
      </c>
      <c r="AI29016">
        <v>8</v>
      </c>
      <c r="AJ29016">
        <v>0</v>
      </c>
      <c r="AK29016" s="2" t="s">
        <v>439</v>
      </c>
      <c r="AL29016" s="2" t="s">
        <v>440</v>
      </c>
      <c r="AM29016" s="2" t="s">
        <v>291</v>
      </c>
      <c r="AN29016">
        <v>26</v>
      </c>
      <c r="AO29016">
        <v>27073</v>
      </c>
      <c r="AP29016" s="2" t="s">
        <v>441</v>
      </c>
      <c r="AQ29016" s="2" t="s">
        <v>263</v>
      </c>
      <c r="AR29016" s="1">
        <v>46030</v>
      </c>
      <c r="AS29016" s="2" t="s">
        <v>442</v>
      </c>
      <c r="AT29016">
        <v>160.90001106262207</v>
      </c>
      <c r="AU29016">
        <v>1.4951259791851044</v>
      </c>
    </row>
    <row r="29017" spans="1:47" x14ac:dyDescent="0.25">
      <c r="A29017" s="1">
        <v>43751</v>
      </c>
      <c r="B29017">
        <v>418.61053924533888</v>
      </c>
      <c r="C29017">
        <v>137</v>
      </c>
      <c r="D29017">
        <v>71</v>
      </c>
      <c r="E29017">
        <v>34</v>
      </c>
      <c r="F29017">
        <v>33</v>
      </c>
      <c r="G29017">
        <v>26</v>
      </c>
      <c r="H29017">
        <v>29</v>
      </c>
      <c r="I29017">
        <v>41</v>
      </c>
      <c r="J29017">
        <v>137</v>
      </c>
      <c r="K29017">
        <v>66.265977753467013</v>
      </c>
      <c r="L29017">
        <v>3.055551381352839</v>
      </c>
      <c r="M29017">
        <v>0</v>
      </c>
      <c r="N29017">
        <v>0</v>
      </c>
      <c r="O29017">
        <v>0</v>
      </c>
      <c r="P29017">
        <v>0</v>
      </c>
      <c r="Q29017">
        <v>27.5</v>
      </c>
      <c r="R29017">
        <v>0.1541176438331604</v>
      </c>
      <c r="S29017" s="2" t="s">
        <v>438</v>
      </c>
      <c r="T29017">
        <v>39.112699999999997</v>
      </c>
      <c r="U29017">
        <v>2.1798499999999999E-4</v>
      </c>
      <c r="V29017">
        <v>28.209099999999999</v>
      </c>
      <c r="W29017">
        <v>1.63489E-3</v>
      </c>
      <c r="X29017">
        <v>0</v>
      </c>
      <c r="Y29017">
        <v>1.8165400000000001E-4</v>
      </c>
      <c r="Z29017">
        <v>0</v>
      </c>
      <c r="AA29017">
        <v>0.72396300000000002</v>
      </c>
      <c r="AB29017">
        <v>31.949100000000001</v>
      </c>
      <c r="AC29017">
        <v>0</v>
      </c>
      <c r="AD29017">
        <v>2.9466874811200001</v>
      </c>
      <c r="AE29017">
        <v>5.1709554396200001E-2</v>
      </c>
      <c r="AF29017">
        <v>27072.579962299998</v>
      </c>
      <c r="AG29017">
        <v>39661</v>
      </c>
      <c r="AH29017">
        <v>1.46499</v>
      </c>
      <c r="AI29017">
        <v>8</v>
      </c>
      <c r="AJ29017">
        <v>0</v>
      </c>
      <c r="AK29017" s="2" t="s">
        <v>439</v>
      </c>
      <c r="AL29017" s="2" t="s">
        <v>440</v>
      </c>
      <c r="AM29017" s="2" t="s">
        <v>291</v>
      </c>
      <c r="AN29017">
        <v>26</v>
      </c>
      <c r="AO29017">
        <v>27073</v>
      </c>
      <c r="AP29017" s="2" t="s">
        <v>441</v>
      </c>
      <c r="AQ29017" s="2" t="s">
        <v>263</v>
      </c>
      <c r="AR29017" s="1">
        <v>46030</v>
      </c>
      <c r="AS29017" s="2" t="s">
        <v>442</v>
      </c>
      <c r="AT29017">
        <v>348.10000801086426</v>
      </c>
      <c r="AU29017">
        <v>1.5281512013503484</v>
      </c>
    </row>
    <row r="29018" spans="1:47" x14ac:dyDescent="0.25">
      <c r="A29018" s="1">
        <v>43763</v>
      </c>
      <c r="B29018">
        <v>313.76488259262061</v>
      </c>
      <c r="C29018">
        <v>98</v>
      </c>
      <c r="D29018">
        <v>10</v>
      </c>
      <c r="E29018">
        <v>16</v>
      </c>
      <c r="F29018">
        <v>5</v>
      </c>
      <c r="G29018">
        <v>8</v>
      </c>
      <c r="H29018">
        <v>30</v>
      </c>
      <c r="I29018">
        <v>47</v>
      </c>
      <c r="J29018">
        <v>94</v>
      </c>
      <c r="K29018">
        <v>66.173089978202938</v>
      </c>
      <c r="L29018">
        <v>3.3379242829002185</v>
      </c>
      <c r="M29018">
        <v>4</v>
      </c>
      <c r="N29018">
        <v>0</v>
      </c>
      <c r="O29018">
        <v>0.4306593242304062</v>
      </c>
      <c r="P29018">
        <v>0.74999952139963155</v>
      </c>
      <c r="Q29018">
        <v>417.5</v>
      </c>
      <c r="R29018">
        <v>7.604705810546875</v>
      </c>
      <c r="S29018" s="2" t="s">
        <v>438</v>
      </c>
      <c r="T29018">
        <v>39.112699999999997</v>
      </c>
      <c r="U29018">
        <v>2.1798499999999999E-4</v>
      </c>
      <c r="V29018">
        <v>28.209099999999999</v>
      </c>
      <c r="W29018">
        <v>1.63489E-3</v>
      </c>
      <c r="X29018">
        <v>0</v>
      </c>
      <c r="Y29018">
        <v>1.8165400000000001E-4</v>
      </c>
      <c r="Z29018">
        <v>0</v>
      </c>
      <c r="AA29018">
        <v>0.72396300000000002</v>
      </c>
      <c r="AB29018">
        <v>31.949100000000001</v>
      </c>
      <c r="AC29018">
        <v>0</v>
      </c>
      <c r="AD29018">
        <v>2.9466874811200001</v>
      </c>
      <c r="AE29018">
        <v>5.1709554396200001E-2</v>
      </c>
      <c r="AF29018">
        <v>27072.579962299998</v>
      </c>
      <c r="AG29018">
        <v>39661</v>
      </c>
      <c r="AH29018">
        <v>1.46499</v>
      </c>
      <c r="AI29018">
        <v>8</v>
      </c>
      <c r="AJ29018">
        <v>0</v>
      </c>
      <c r="AK29018" s="2" t="s">
        <v>439</v>
      </c>
      <c r="AL29018" s="2" t="s">
        <v>440</v>
      </c>
      <c r="AM29018" s="2" t="s">
        <v>291</v>
      </c>
      <c r="AN29018">
        <v>26</v>
      </c>
      <c r="AO29018">
        <v>27073</v>
      </c>
      <c r="AP29018" s="2" t="s">
        <v>441</v>
      </c>
      <c r="AQ29018" s="2" t="s">
        <v>263</v>
      </c>
      <c r="AR29018" s="1">
        <v>46030</v>
      </c>
      <c r="AS29018" s="2" t="s">
        <v>442</v>
      </c>
      <c r="AT29018">
        <v>811.8000316619873</v>
      </c>
      <c r="AU29018">
        <v>2.3569747550146922</v>
      </c>
    </row>
    <row r="29019" spans="1:47" x14ac:dyDescent="0.25">
      <c r="A29019" s="1">
        <v>43765</v>
      </c>
      <c r="B29019">
        <v>686.39869943700023</v>
      </c>
      <c r="C29019">
        <v>121</v>
      </c>
      <c r="D29019">
        <v>2</v>
      </c>
      <c r="E29019">
        <v>0</v>
      </c>
      <c r="F29019">
        <v>1</v>
      </c>
      <c r="G29019">
        <v>0</v>
      </c>
      <c r="H29019">
        <v>109</v>
      </c>
      <c r="I29019">
        <v>11</v>
      </c>
      <c r="J29019">
        <v>111</v>
      </c>
      <c r="K29019">
        <v>67.707140909990827</v>
      </c>
      <c r="L29019">
        <v>6.1837720670000014</v>
      </c>
      <c r="M29019">
        <v>10</v>
      </c>
      <c r="N29019">
        <v>2.8011204481789999E-4</v>
      </c>
      <c r="O29019">
        <v>0.99876405211693697</v>
      </c>
      <c r="P29019">
        <v>0.85411369453000541</v>
      </c>
      <c r="Q29019">
        <v>0</v>
      </c>
      <c r="R29019">
        <v>-3.429999828338623</v>
      </c>
      <c r="S29019" s="2" t="s">
        <v>438</v>
      </c>
      <c r="T29019">
        <v>39.112699999999997</v>
      </c>
      <c r="U29019">
        <v>2.1798499999999999E-4</v>
      </c>
      <c r="V29019">
        <v>28.209099999999999</v>
      </c>
      <c r="W29019">
        <v>1.63489E-3</v>
      </c>
      <c r="X29019">
        <v>0</v>
      </c>
      <c r="Y29019">
        <v>1.8165400000000001E-4</v>
      </c>
      <c r="Z29019">
        <v>0</v>
      </c>
      <c r="AA29019">
        <v>0.72396300000000002</v>
      </c>
      <c r="AB29019">
        <v>31.949100000000001</v>
      </c>
      <c r="AC29019">
        <v>0</v>
      </c>
      <c r="AD29019">
        <v>2.9466874811200001</v>
      </c>
      <c r="AE29019">
        <v>5.1709554396200001E-2</v>
      </c>
      <c r="AF29019">
        <v>27072.579962299998</v>
      </c>
      <c r="AG29019">
        <v>39661</v>
      </c>
      <c r="AH29019">
        <v>1.46499</v>
      </c>
      <c r="AI29019">
        <v>8</v>
      </c>
      <c r="AJ29019">
        <v>0</v>
      </c>
      <c r="AK29019" s="2" t="s">
        <v>439</v>
      </c>
      <c r="AL29019" s="2" t="s">
        <v>440</v>
      </c>
      <c r="AM29019" s="2" t="s">
        <v>291</v>
      </c>
      <c r="AN29019">
        <v>26</v>
      </c>
      <c r="AO29019">
        <v>27073</v>
      </c>
      <c r="AP29019" s="2" t="s">
        <v>441</v>
      </c>
      <c r="AQ29019" s="2" t="s">
        <v>263</v>
      </c>
      <c r="AR29019" s="1">
        <v>46030</v>
      </c>
      <c r="AS29019" s="2" t="s">
        <v>442</v>
      </c>
      <c r="AT29019">
        <v>588.20001029968262</v>
      </c>
      <c r="AU29019">
        <v>1.8534453766686576</v>
      </c>
    </row>
    <row r="29020" spans="1:47" x14ac:dyDescent="0.25">
      <c r="A29020" s="1">
        <v>43770</v>
      </c>
      <c r="B29020">
        <v>166.40512463040716</v>
      </c>
      <c r="C29020">
        <v>13</v>
      </c>
      <c r="D29020">
        <v>0</v>
      </c>
      <c r="E29020">
        <v>0</v>
      </c>
      <c r="F29020">
        <v>0</v>
      </c>
      <c r="G29020">
        <v>0</v>
      </c>
      <c r="H29020">
        <v>2</v>
      </c>
      <c r="I29020">
        <v>11</v>
      </c>
      <c r="J29020">
        <v>13</v>
      </c>
      <c r="K29020">
        <v>64.698131764542609</v>
      </c>
      <c r="L29020">
        <v>12.800394202339016</v>
      </c>
      <c r="M29020">
        <v>0</v>
      </c>
      <c r="N29020">
        <v>0</v>
      </c>
      <c r="O29020">
        <v>0</v>
      </c>
      <c r="P29020">
        <v>0</v>
      </c>
      <c r="Q29020">
        <v>0</v>
      </c>
      <c r="R29020">
        <v>-6.9688234329223633</v>
      </c>
      <c r="S29020" s="2" t="s">
        <v>438</v>
      </c>
      <c r="T29020">
        <v>39.112699999999997</v>
      </c>
      <c r="U29020">
        <v>2.1798499999999999E-4</v>
      </c>
      <c r="V29020">
        <v>28.209099999999999</v>
      </c>
      <c r="W29020">
        <v>1.63489E-3</v>
      </c>
      <c r="X29020">
        <v>0</v>
      </c>
      <c r="Y29020">
        <v>1.8165400000000001E-4</v>
      </c>
      <c r="Z29020">
        <v>0</v>
      </c>
      <c r="AA29020">
        <v>0.72396300000000002</v>
      </c>
      <c r="AB29020">
        <v>31.949100000000001</v>
      </c>
      <c r="AC29020">
        <v>0</v>
      </c>
      <c r="AD29020">
        <v>2.9466874811200001</v>
      </c>
      <c r="AE29020">
        <v>5.1709554396200001E-2</v>
      </c>
      <c r="AF29020">
        <v>27072.579962299998</v>
      </c>
      <c r="AG29020">
        <v>39661</v>
      </c>
      <c r="AH29020">
        <v>1.46499</v>
      </c>
      <c r="AI29020">
        <v>8</v>
      </c>
      <c r="AJ29020">
        <v>0</v>
      </c>
      <c r="AK29020" s="2" t="s">
        <v>439</v>
      </c>
      <c r="AL29020" s="2" t="s">
        <v>440</v>
      </c>
      <c r="AM29020" s="2" t="s">
        <v>291</v>
      </c>
      <c r="AN29020">
        <v>26</v>
      </c>
      <c r="AO29020">
        <v>27073</v>
      </c>
      <c r="AP29020" s="2" t="s">
        <v>441</v>
      </c>
      <c r="AQ29020" s="2" t="s">
        <v>263</v>
      </c>
      <c r="AR29020" s="1">
        <v>46030</v>
      </c>
      <c r="AS29020" s="2" t="s">
        <v>442</v>
      </c>
      <c r="AT29020">
        <v>174.69999837875366</v>
      </c>
      <c r="AU29020">
        <v>-4.5287394353321622</v>
      </c>
    </row>
    <row r="29021" spans="1:47" x14ac:dyDescent="0.25">
      <c r="A29021" s="1">
        <v>43777</v>
      </c>
      <c r="B29021">
        <v>6871.1528037740381</v>
      </c>
      <c r="C29021">
        <v>644</v>
      </c>
      <c r="D29021">
        <v>0</v>
      </c>
      <c r="E29021">
        <v>0</v>
      </c>
      <c r="F29021">
        <v>0</v>
      </c>
      <c r="G29021">
        <v>0</v>
      </c>
      <c r="H29021">
        <v>632</v>
      </c>
      <c r="I29021">
        <v>12</v>
      </c>
      <c r="J29021">
        <v>537</v>
      </c>
      <c r="K29021">
        <v>600.10946353173802</v>
      </c>
      <c r="L29021">
        <v>12.795442837568052</v>
      </c>
      <c r="M29021">
        <v>109</v>
      </c>
      <c r="N29021">
        <v>4.3604017383459999E-4</v>
      </c>
      <c r="O29021">
        <v>3.0554618884950453</v>
      </c>
      <c r="P29021">
        <v>0.97619276548468881</v>
      </c>
      <c r="Q29021">
        <v>0</v>
      </c>
      <c r="R29021">
        <v>-8.6999998092651367</v>
      </c>
      <c r="S29021" s="2" t="s">
        <v>438</v>
      </c>
      <c r="T29021">
        <v>39.112699999999997</v>
      </c>
      <c r="U29021">
        <v>2.1798499999999999E-4</v>
      </c>
      <c r="V29021">
        <v>28.209099999999999</v>
      </c>
      <c r="W29021">
        <v>1.63489E-3</v>
      </c>
      <c r="X29021">
        <v>0</v>
      </c>
      <c r="Y29021">
        <v>1.8165400000000001E-4</v>
      </c>
      <c r="Z29021">
        <v>0</v>
      </c>
      <c r="AA29021">
        <v>0.72396300000000002</v>
      </c>
      <c r="AB29021">
        <v>31.949100000000001</v>
      </c>
      <c r="AC29021">
        <v>0</v>
      </c>
      <c r="AD29021">
        <v>2.9466874811200001</v>
      </c>
      <c r="AE29021">
        <v>5.1709554396200001E-2</v>
      </c>
      <c r="AF29021">
        <v>27072.579962299998</v>
      </c>
      <c r="AG29021">
        <v>39661</v>
      </c>
      <c r="AH29021">
        <v>1.46499</v>
      </c>
      <c r="AI29021">
        <v>8</v>
      </c>
      <c r="AJ29021">
        <v>0</v>
      </c>
      <c r="AK29021" s="2" t="s">
        <v>439</v>
      </c>
      <c r="AL29021" s="2" t="s">
        <v>440</v>
      </c>
      <c r="AM29021" s="2" t="s">
        <v>291</v>
      </c>
      <c r="AN29021">
        <v>26</v>
      </c>
      <c r="AO29021">
        <v>27073</v>
      </c>
      <c r="AP29021" s="2" t="s">
        <v>441</v>
      </c>
      <c r="AQ29021" s="2" t="s">
        <v>263</v>
      </c>
      <c r="AR29021" s="1">
        <v>46030</v>
      </c>
      <c r="AS29021" s="2" t="s">
        <v>442</v>
      </c>
      <c r="AT29021">
        <v>128.2000093460083</v>
      </c>
      <c r="AU29021">
        <v>-9.3342854976654053</v>
      </c>
    </row>
    <row r="29022" spans="1:47" x14ac:dyDescent="0.25">
      <c r="A29022" s="1">
        <v>43789</v>
      </c>
      <c r="B29022">
        <v>11238.271185147085</v>
      </c>
      <c r="C29022">
        <v>330</v>
      </c>
      <c r="D29022">
        <v>536</v>
      </c>
      <c r="E29022">
        <v>105</v>
      </c>
      <c r="F29022">
        <v>85</v>
      </c>
      <c r="G29022">
        <v>102</v>
      </c>
      <c r="H29022">
        <v>79</v>
      </c>
      <c r="I29022">
        <v>61</v>
      </c>
      <c r="J29022">
        <v>262</v>
      </c>
      <c r="K29022">
        <v>2802.7877523552238</v>
      </c>
      <c r="L29022">
        <v>42.894164828805664</v>
      </c>
      <c r="M29022">
        <v>68</v>
      </c>
      <c r="N29022">
        <v>1.4270887389723999E-3</v>
      </c>
      <c r="O29022">
        <v>3.4129572589992523</v>
      </c>
      <c r="P29022">
        <v>0.95790803067843877</v>
      </c>
      <c r="Q29022">
        <v>13.399999618530272</v>
      </c>
      <c r="R29022">
        <v>2.5229411125183105</v>
      </c>
      <c r="S29022" s="2" t="s">
        <v>438</v>
      </c>
      <c r="T29022">
        <v>39.112699999999997</v>
      </c>
      <c r="U29022">
        <v>2.1798499999999999E-4</v>
      </c>
      <c r="V29022">
        <v>28.209099999999999</v>
      </c>
      <c r="W29022">
        <v>1.63489E-3</v>
      </c>
      <c r="X29022">
        <v>0</v>
      </c>
      <c r="Y29022">
        <v>1.8165400000000001E-4</v>
      </c>
      <c r="Z29022">
        <v>0</v>
      </c>
      <c r="AA29022">
        <v>0.72396300000000002</v>
      </c>
      <c r="AB29022">
        <v>31.949100000000001</v>
      </c>
      <c r="AC29022">
        <v>0</v>
      </c>
      <c r="AD29022">
        <v>2.9466874811200001</v>
      </c>
      <c r="AE29022">
        <v>5.1709554396200001E-2</v>
      </c>
      <c r="AF29022">
        <v>27072.579962299998</v>
      </c>
      <c r="AG29022">
        <v>39661</v>
      </c>
      <c r="AH29022">
        <v>1.46499</v>
      </c>
      <c r="AI29022">
        <v>8</v>
      </c>
      <c r="AJ29022">
        <v>0</v>
      </c>
      <c r="AK29022" s="2" t="s">
        <v>439</v>
      </c>
      <c r="AL29022" s="2" t="s">
        <v>440</v>
      </c>
      <c r="AM29022" s="2" t="s">
        <v>291</v>
      </c>
      <c r="AN29022">
        <v>26</v>
      </c>
      <c r="AO29022">
        <v>27073</v>
      </c>
      <c r="AP29022" s="2" t="s">
        <v>441</v>
      </c>
      <c r="AQ29022" s="2" t="s">
        <v>263</v>
      </c>
      <c r="AR29022" s="1">
        <v>46030</v>
      </c>
      <c r="AS29022" s="2" t="s">
        <v>442</v>
      </c>
      <c r="AT29022">
        <v>276.70002174377441</v>
      </c>
      <c r="AU29022">
        <v>-0.15806721363748824</v>
      </c>
    </row>
    <row r="29023" spans="1:47" x14ac:dyDescent="0.25">
      <c r="A29023" s="1">
        <v>43801</v>
      </c>
      <c r="B29023">
        <v>6451.9642056675884</v>
      </c>
      <c r="C29023">
        <v>625</v>
      </c>
      <c r="D29023">
        <v>91</v>
      </c>
      <c r="E29023">
        <v>491</v>
      </c>
      <c r="F29023">
        <v>51</v>
      </c>
      <c r="G29023">
        <v>66</v>
      </c>
      <c r="H29023">
        <v>12</v>
      </c>
      <c r="I29023">
        <v>71</v>
      </c>
      <c r="J29023">
        <v>533</v>
      </c>
      <c r="K29023">
        <v>918.9378840256328</v>
      </c>
      <c r="L29023">
        <v>12.104998509695292</v>
      </c>
      <c r="M29023">
        <v>92</v>
      </c>
      <c r="N29023">
        <v>1.9549738650859999E-4</v>
      </c>
      <c r="O29023">
        <v>2.3446130705598729</v>
      </c>
      <c r="P29023">
        <v>0.98047453541857599</v>
      </c>
      <c r="Q29023">
        <v>20.700000762939453</v>
      </c>
      <c r="R29023">
        <v>-4.6217646598815918</v>
      </c>
      <c r="S29023" s="2" t="s">
        <v>438</v>
      </c>
      <c r="T29023">
        <v>39.112699999999997</v>
      </c>
      <c r="U29023">
        <v>2.1798499999999999E-4</v>
      </c>
      <c r="V29023">
        <v>28.209099999999999</v>
      </c>
      <c r="W29023">
        <v>1.63489E-3</v>
      </c>
      <c r="X29023">
        <v>0</v>
      </c>
      <c r="Y29023">
        <v>1.8165400000000001E-4</v>
      </c>
      <c r="Z29023">
        <v>0</v>
      </c>
      <c r="AA29023">
        <v>0.72396300000000002</v>
      </c>
      <c r="AB29023">
        <v>31.949100000000001</v>
      </c>
      <c r="AC29023">
        <v>0</v>
      </c>
      <c r="AD29023">
        <v>2.9466874811200001</v>
      </c>
      <c r="AE29023">
        <v>5.1709554396200001E-2</v>
      </c>
      <c r="AF29023">
        <v>27072.579962299998</v>
      </c>
      <c r="AG29023">
        <v>39661</v>
      </c>
      <c r="AH29023">
        <v>1.46499</v>
      </c>
      <c r="AI29023">
        <v>8</v>
      </c>
      <c r="AJ29023">
        <v>0</v>
      </c>
      <c r="AK29023" s="2" t="s">
        <v>439</v>
      </c>
      <c r="AL29023" s="2" t="s">
        <v>440</v>
      </c>
      <c r="AM29023" s="2" t="s">
        <v>291</v>
      </c>
      <c r="AN29023">
        <v>26</v>
      </c>
      <c r="AO29023">
        <v>27073</v>
      </c>
      <c r="AP29023" s="2" t="s">
        <v>441</v>
      </c>
      <c r="AQ29023" s="2" t="s">
        <v>263</v>
      </c>
      <c r="AR29023" s="1">
        <v>46030</v>
      </c>
      <c r="AS29023" s="2" t="s">
        <v>442</v>
      </c>
      <c r="AT29023">
        <v>432.90000343322754</v>
      </c>
      <c r="AU29023">
        <v>-6.5282351544925143</v>
      </c>
    </row>
    <row r="29024" spans="1:47" x14ac:dyDescent="0.25">
      <c r="A29024" s="1">
        <v>43813</v>
      </c>
      <c r="B29024">
        <v>11122.572412363514</v>
      </c>
      <c r="C29024">
        <v>264</v>
      </c>
      <c r="D29024">
        <v>535</v>
      </c>
      <c r="E29024">
        <v>43</v>
      </c>
      <c r="F29024">
        <v>77</v>
      </c>
      <c r="G29024">
        <v>48</v>
      </c>
      <c r="H29024">
        <v>86</v>
      </c>
      <c r="I29024">
        <v>58</v>
      </c>
      <c r="J29024">
        <v>220</v>
      </c>
      <c r="K29024">
        <v>2867.6569141063937</v>
      </c>
      <c r="L29024">
        <v>50.557147328925112</v>
      </c>
      <c r="M29024">
        <v>44</v>
      </c>
      <c r="N29024">
        <v>7.2562621542390001E-4</v>
      </c>
      <c r="O29024">
        <v>2.7933977908436263</v>
      </c>
      <c r="P29024">
        <v>0.95489800391081203</v>
      </c>
      <c r="Q29024">
        <v>0</v>
      </c>
      <c r="R29024">
        <v>1.753077794042212E-9</v>
      </c>
      <c r="S29024" s="2" t="s">
        <v>438</v>
      </c>
      <c r="T29024">
        <v>39.112699999999997</v>
      </c>
      <c r="U29024">
        <v>2.1798499999999999E-4</v>
      </c>
      <c r="V29024">
        <v>28.209099999999999</v>
      </c>
      <c r="W29024">
        <v>1.63489E-3</v>
      </c>
      <c r="X29024">
        <v>0</v>
      </c>
      <c r="Y29024">
        <v>1.8165400000000001E-4</v>
      </c>
      <c r="Z29024">
        <v>0</v>
      </c>
      <c r="AA29024">
        <v>0.72396300000000002</v>
      </c>
      <c r="AB29024">
        <v>31.949100000000001</v>
      </c>
      <c r="AC29024">
        <v>0</v>
      </c>
      <c r="AD29024">
        <v>2.9466874811200001</v>
      </c>
      <c r="AE29024">
        <v>5.1709554396200001E-2</v>
      </c>
      <c r="AF29024">
        <v>27072.579962299998</v>
      </c>
      <c r="AG29024">
        <v>39661</v>
      </c>
      <c r="AH29024">
        <v>1.46499</v>
      </c>
      <c r="AI29024">
        <v>8</v>
      </c>
      <c r="AJ29024">
        <v>0</v>
      </c>
      <c r="AK29024" s="2" t="s">
        <v>439</v>
      </c>
      <c r="AL29024" s="2" t="s">
        <v>440</v>
      </c>
      <c r="AM29024" s="2" t="s">
        <v>291</v>
      </c>
      <c r="AN29024">
        <v>26</v>
      </c>
      <c r="AO29024">
        <v>27073</v>
      </c>
      <c r="AP29024" s="2" t="s">
        <v>441</v>
      </c>
      <c r="AQ29024" s="2" t="s">
        <v>263</v>
      </c>
      <c r="AR29024" s="1">
        <v>46030</v>
      </c>
      <c r="AS29024" s="2" t="s">
        <v>442</v>
      </c>
      <c r="AT29024">
        <v>180.10001087188721</v>
      </c>
      <c r="AU29024">
        <v>-3.7655461683493701</v>
      </c>
    </row>
    <row r="29025" spans="1:47" x14ac:dyDescent="0.25">
      <c r="A29025" s="1">
        <v>43825</v>
      </c>
      <c r="B29025">
        <v>11163.788454007024</v>
      </c>
      <c r="C29025">
        <v>361</v>
      </c>
      <c r="D29025">
        <v>189</v>
      </c>
      <c r="E29025">
        <v>139</v>
      </c>
      <c r="F29025">
        <v>75</v>
      </c>
      <c r="G29025">
        <v>60</v>
      </c>
      <c r="H29025">
        <v>90</v>
      </c>
      <c r="I29025">
        <v>57</v>
      </c>
      <c r="J29025">
        <v>278</v>
      </c>
      <c r="K29025">
        <v>1552.3558929221469</v>
      </c>
      <c r="L29025">
        <v>40.157512424485709</v>
      </c>
      <c r="M29025">
        <v>84</v>
      </c>
      <c r="N29025">
        <v>1.9653358093469002E-3</v>
      </c>
      <c r="O29025">
        <v>4.6307769781140093</v>
      </c>
      <c r="P29025">
        <v>0.95386155866937306</v>
      </c>
      <c r="Q29025">
        <v>10.899999618530272</v>
      </c>
      <c r="R29025">
        <v>-4.7429409027099609</v>
      </c>
      <c r="S29025" s="2" t="s">
        <v>438</v>
      </c>
      <c r="T29025">
        <v>39.112699999999997</v>
      </c>
      <c r="U29025">
        <v>2.1798499999999999E-4</v>
      </c>
      <c r="V29025">
        <v>28.209099999999999</v>
      </c>
      <c r="W29025">
        <v>1.63489E-3</v>
      </c>
      <c r="X29025">
        <v>0</v>
      </c>
      <c r="Y29025">
        <v>1.8165400000000001E-4</v>
      </c>
      <c r="Z29025">
        <v>0</v>
      </c>
      <c r="AA29025">
        <v>0.72396300000000002</v>
      </c>
      <c r="AB29025">
        <v>31.949100000000001</v>
      </c>
      <c r="AC29025">
        <v>0</v>
      </c>
      <c r="AD29025">
        <v>2.9466874811200001</v>
      </c>
      <c r="AE29025">
        <v>5.1709554396200001E-2</v>
      </c>
      <c r="AF29025">
        <v>27072.579962299998</v>
      </c>
      <c r="AG29025">
        <v>39661</v>
      </c>
      <c r="AH29025">
        <v>1.46499</v>
      </c>
      <c r="AI29025">
        <v>8</v>
      </c>
      <c r="AJ29025">
        <v>0</v>
      </c>
      <c r="AK29025" s="2" t="s">
        <v>439</v>
      </c>
      <c r="AL29025" s="2" t="s">
        <v>440</v>
      </c>
      <c r="AM29025" s="2" t="s">
        <v>291</v>
      </c>
      <c r="AN29025">
        <v>26</v>
      </c>
      <c r="AO29025">
        <v>27073</v>
      </c>
      <c r="AP29025" s="2" t="s">
        <v>441</v>
      </c>
      <c r="AQ29025" s="2" t="s">
        <v>263</v>
      </c>
      <c r="AR29025" s="1">
        <v>46030</v>
      </c>
      <c r="AS29025" s="2" t="s">
        <v>442</v>
      </c>
      <c r="AT29025">
        <v>186.19999885559082</v>
      </c>
      <c r="AU29025">
        <v>-1.7794116557675548</v>
      </c>
    </row>
    <row r="29026" spans="1:47" x14ac:dyDescent="0.25">
      <c r="A29026" s="1">
        <v>43837</v>
      </c>
      <c r="B29026">
        <v>11318.58312080605</v>
      </c>
      <c r="C29026">
        <v>264</v>
      </c>
      <c r="D29026">
        <v>218</v>
      </c>
      <c r="E29026">
        <v>124</v>
      </c>
      <c r="F29026">
        <v>65</v>
      </c>
      <c r="G29026">
        <v>71</v>
      </c>
      <c r="H29026">
        <v>20</v>
      </c>
      <c r="I29026">
        <v>55</v>
      </c>
      <c r="J29026">
        <v>227</v>
      </c>
      <c r="K29026">
        <v>2900.036977701905</v>
      </c>
      <c r="L29026">
        <v>49.861599651127989</v>
      </c>
      <c r="M29026">
        <v>37</v>
      </c>
      <c r="N29026">
        <v>1.1029518474443001E-3</v>
      </c>
      <c r="O29026">
        <v>2.8585586502669544</v>
      </c>
      <c r="P29026">
        <v>0.9068073263274522</v>
      </c>
      <c r="Q29026">
        <v>35.799999237060547</v>
      </c>
      <c r="R29026">
        <v>0.59764707088470459</v>
      </c>
      <c r="S29026" s="2" t="s">
        <v>438</v>
      </c>
      <c r="T29026">
        <v>39.112699999999997</v>
      </c>
      <c r="U29026">
        <v>2.1798499999999999E-4</v>
      </c>
      <c r="V29026">
        <v>28.209099999999999</v>
      </c>
      <c r="W29026">
        <v>1.63489E-3</v>
      </c>
      <c r="X29026">
        <v>0</v>
      </c>
      <c r="Y29026">
        <v>1.8165400000000001E-4</v>
      </c>
      <c r="Z29026">
        <v>0</v>
      </c>
      <c r="AA29026">
        <v>0.72396300000000002</v>
      </c>
      <c r="AB29026">
        <v>31.949100000000001</v>
      </c>
      <c r="AC29026">
        <v>0</v>
      </c>
      <c r="AD29026">
        <v>2.9466874811200001</v>
      </c>
      <c r="AE29026">
        <v>5.1709554396200001E-2</v>
      </c>
      <c r="AF29026">
        <v>27072.579962299998</v>
      </c>
      <c r="AG29026">
        <v>39661</v>
      </c>
      <c r="AH29026">
        <v>1.46499</v>
      </c>
      <c r="AI29026">
        <v>8</v>
      </c>
      <c r="AJ29026">
        <v>0</v>
      </c>
      <c r="AK29026" s="2" t="s">
        <v>439</v>
      </c>
      <c r="AL29026" s="2" t="s">
        <v>440</v>
      </c>
      <c r="AM29026" s="2" t="s">
        <v>291</v>
      </c>
      <c r="AN29026">
        <v>26</v>
      </c>
      <c r="AO29026">
        <v>27073</v>
      </c>
      <c r="AP29026" s="2" t="s">
        <v>441</v>
      </c>
      <c r="AQ29026" s="2" t="s">
        <v>263</v>
      </c>
      <c r="AR29026" s="1">
        <v>46030</v>
      </c>
      <c r="AS29026" s="2" t="s">
        <v>442</v>
      </c>
      <c r="AT29026">
        <v>170.4000072479248</v>
      </c>
      <c r="AU29026">
        <v>-2.2444538048335483</v>
      </c>
    </row>
    <row r="29027" spans="1:47" x14ac:dyDescent="0.25">
      <c r="A29027" s="1">
        <v>43849</v>
      </c>
      <c r="B29027">
        <v>11555.20064807304</v>
      </c>
      <c r="C29027">
        <v>246</v>
      </c>
      <c r="D29027">
        <v>138</v>
      </c>
      <c r="E29027">
        <v>84</v>
      </c>
      <c r="F29027">
        <v>53</v>
      </c>
      <c r="G29027">
        <v>51</v>
      </c>
      <c r="H29027">
        <v>32</v>
      </c>
      <c r="I29027">
        <v>77</v>
      </c>
      <c r="J29027">
        <v>219</v>
      </c>
      <c r="K29027">
        <v>3170.2363862310658</v>
      </c>
      <c r="L29027">
        <v>52.76347327887234</v>
      </c>
      <c r="M29027">
        <v>27</v>
      </c>
      <c r="N29027">
        <v>4.014720642355E-4</v>
      </c>
      <c r="O29027">
        <v>1.9014723013536301</v>
      </c>
      <c r="P29027">
        <v>0.92670912934379723</v>
      </c>
      <c r="Q29027">
        <v>0</v>
      </c>
      <c r="R29027">
        <v>-1.7288235425949097</v>
      </c>
      <c r="S29027" s="2" t="s">
        <v>438</v>
      </c>
      <c r="T29027">
        <v>39.112699999999997</v>
      </c>
      <c r="U29027">
        <v>2.1798499999999999E-4</v>
      </c>
      <c r="V29027">
        <v>28.209099999999999</v>
      </c>
      <c r="W29027">
        <v>1.63489E-3</v>
      </c>
      <c r="X29027">
        <v>0</v>
      </c>
      <c r="Y29027">
        <v>1.8165400000000001E-4</v>
      </c>
      <c r="Z29027">
        <v>0</v>
      </c>
      <c r="AA29027">
        <v>0.72396300000000002</v>
      </c>
      <c r="AB29027">
        <v>31.949100000000001</v>
      </c>
      <c r="AC29027">
        <v>0</v>
      </c>
      <c r="AD29027">
        <v>2.9466874811200001</v>
      </c>
      <c r="AE29027">
        <v>5.1709554396200001E-2</v>
      </c>
      <c r="AF29027">
        <v>27072.579962299998</v>
      </c>
      <c r="AG29027">
        <v>39661</v>
      </c>
      <c r="AH29027">
        <v>1.46499</v>
      </c>
      <c r="AI29027">
        <v>8</v>
      </c>
      <c r="AJ29027">
        <v>0</v>
      </c>
      <c r="AK29027" s="2" t="s">
        <v>439</v>
      </c>
      <c r="AL29027" s="2" t="s">
        <v>440</v>
      </c>
      <c r="AM29027" s="2" t="s">
        <v>291</v>
      </c>
      <c r="AN29027">
        <v>26</v>
      </c>
      <c r="AO29027">
        <v>27073</v>
      </c>
      <c r="AP29027" s="2" t="s">
        <v>441</v>
      </c>
      <c r="AQ29027" s="2" t="s">
        <v>263</v>
      </c>
      <c r="AR29027" s="1">
        <v>46030</v>
      </c>
      <c r="AS29027" s="2" t="s">
        <v>442</v>
      </c>
      <c r="AT29027">
        <v>291.50000476837158</v>
      </c>
      <c r="AU29027">
        <v>-1.4656301907130651</v>
      </c>
    </row>
    <row r="29028" spans="1:47" x14ac:dyDescent="0.25">
      <c r="A29028" s="1">
        <v>43861</v>
      </c>
      <c r="B29028">
        <v>10269.989970874276</v>
      </c>
      <c r="C29028">
        <v>376</v>
      </c>
      <c r="D29028">
        <v>115</v>
      </c>
      <c r="E29028">
        <v>197</v>
      </c>
      <c r="F29028">
        <v>59</v>
      </c>
      <c r="G29028">
        <v>70</v>
      </c>
      <c r="H29028">
        <v>52</v>
      </c>
      <c r="I29028">
        <v>68</v>
      </c>
      <c r="J29028">
        <v>302</v>
      </c>
      <c r="K29028">
        <v>2150.6483894631046</v>
      </c>
      <c r="L29028">
        <v>34.006589307530732</v>
      </c>
      <c r="M29028">
        <v>76</v>
      </c>
      <c r="N29028">
        <v>1.0552584670231E-3</v>
      </c>
      <c r="O29028">
        <v>3.4135824314668848</v>
      </c>
      <c r="P29028">
        <v>0.9619207067145864</v>
      </c>
      <c r="Q29028">
        <v>20.299999237060547</v>
      </c>
      <c r="R29028">
        <v>-9.5905885696411115</v>
      </c>
      <c r="S29028" s="2" t="s">
        <v>438</v>
      </c>
      <c r="T29028">
        <v>39.112699999999997</v>
      </c>
      <c r="U29028">
        <v>2.1798499999999999E-4</v>
      </c>
      <c r="V29028">
        <v>28.209099999999999</v>
      </c>
      <c r="W29028">
        <v>1.63489E-3</v>
      </c>
      <c r="X29028">
        <v>0</v>
      </c>
      <c r="Y29028">
        <v>1.8165400000000001E-4</v>
      </c>
      <c r="Z29028">
        <v>0</v>
      </c>
      <c r="AA29028">
        <v>0.72396300000000002</v>
      </c>
      <c r="AB29028">
        <v>31.949100000000001</v>
      </c>
      <c r="AC29028">
        <v>0</v>
      </c>
      <c r="AD29028">
        <v>2.9466874811200001</v>
      </c>
      <c r="AE29028">
        <v>5.1709554396200001E-2</v>
      </c>
      <c r="AF29028">
        <v>27072.579962299998</v>
      </c>
      <c r="AG29028">
        <v>39661</v>
      </c>
      <c r="AH29028">
        <v>1.46499</v>
      </c>
      <c r="AI29028">
        <v>8</v>
      </c>
      <c r="AJ29028">
        <v>0</v>
      </c>
      <c r="AK29028" s="2" t="s">
        <v>439</v>
      </c>
      <c r="AL29028" s="2" t="s">
        <v>440</v>
      </c>
      <c r="AM29028" s="2" t="s">
        <v>291</v>
      </c>
      <c r="AN29028">
        <v>26</v>
      </c>
      <c r="AO29028">
        <v>27073</v>
      </c>
      <c r="AP29028" s="2" t="s">
        <v>441</v>
      </c>
      <c r="AQ29028" s="2" t="s">
        <v>263</v>
      </c>
      <c r="AR29028" s="1">
        <v>46030</v>
      </c>
      <c r="AS29028" s="2" t="s">
        <v>442</v>
      </c>
      <c r="AT29028">
        <v>127.20000076293945</v>
      </c>
      <c r="AU29028">
        <v>-11.923445429120745</v>
      </c>
    </row>
    <row r="29029" spans="1:47" x14ac:dyDescent="0.25">
      <c r="A29029" s="1">
        <v>43873</v>
      </c>
      <c r="B29029">
        <v>10672.696918568996</v>
      </c>
      <c r="C29029">
        <v>241</v>
      </c>
      <c r="D29029">
        <v>213</v>
      </c>
      <c r="E29029">
        <v>88</v>
      </c>
      <c r="F29029">
        <v>73</v>
      </c>
      <c r="G29029">
        <v>67</v>
      </c>
      <c r="H29029">
        <v>21</v>
      </c>
      <c r="I29029">
        <v>59</v>
      </c>
      <c r="J29029">
        <v>214</v>
      </c>
      <c r="K29029">
        <v>2617.8898774641962</v>
      </c>
      <c r="L29029">
        <v>49.87241550733178</v>
      </c>
      <c r="M29029">
        <v>27</v>
      </c>
      <c r="N29029">
        <v>6.6248256624819996E-4</v>
      </c>
      <c r="O29029">
        <v>1.8052257334861976</v>
      </c>
      <c r="P29029">
        <v>0.93146706676637436</v>
      </c>
      <c r="Q29029">
        <v>26.100000381469727</v>
      </c>
      <c r="R29029">
        <v>-0.1405882239341735</v>
      </c>
      <c r="S29029" s="2" t="s">
        <v>438</v>
      </c>
      <c r="T29029">
        <v>39.112699999999997</v>
      </c>
      <c r="U29029">
        <v>2.1798499999999999E-4</v>
      </c>
      <c r="V29029">
        <v>28.209099999999999</v>
      </c>
      <c r="W29029">
        <v>1.63489E-3</v>
      </c>
      <c r="X29029">
        <v>0</v>
      </c>
      <c r="Y29029">
        <v>1.8165400000000001E-4</v>
      </c>
      <c r="Z29029">
        <v>0</v>
      </c>
      <c r="AA29029">
        <v>0.72396300000000002</v>
      </c>
      <c r="AB29029">
        <v>31.949100000000001</v>
      </c>
      <c r="AC29029">
        <v>0</v>
      </c>
      <c r="AD29029">
        <v>2.9466874811200001</v>
      </c>
      <c r="AE29029">
        <v>5.1709554396200001E-2</v>
      </c>
      <c r="AF29029">
        <v>27072.579962299998</v>
      </c>
      <c r="AG29029">
        <v>39661</v>
      </c>
      <c r="AH29029">
        <v>1.46499</v>
      </c>
      <c r="AI29029">
        <v>8</v>
      </c>
      <c r="AJ29029">
        <v>0</v>
      </c>
      <c r="AK29029" s="2" t="s">
        <v>439</v>
      </c>
      <c r="AL29029" s="2" t="s">
        <v>440</v>
      </c>
      <c r="AM29029" s="2" t="s">
        <v>291</v>
      </c>
      <c r="AN29029">
        <v>26</v>
      </c>
      <c r="AO29029">
        <v>27073</v>
      </c>
      <c r="AP29029" s="2" t="s">
        <v>441</v>
      </c>
      <c r="AQ29029" s="2" t="s">
        <v>263</v>
      </c>
      <c r="AR29029" s="1">
        <v>46030</v>
      </c>
      <c r="AS29029" s="2" t="s">
        <v>442</v>
      </c>
      <c r="AT29029">
        <v>316.30000686645508</v>
      </c>
      <c r="AU29029">
        <v>-3.6176469070570811</v>
      </c>
    </row>
    <row r="29030" spans="1:47" x14ac:dyDescent="0.25">
      <c r="A29030" s="1">
        <v>43885</v>
      </c>
      <c r="B29030">
        <v>12593.4341467543</v>
      </c>
      <c r="C29030">
        <v>204</v>
      </c>
      <c r="D29030">
        <v>175</v>
      </c>
      <c r="E29030">
        <v>21</v>
      </c>
      <c r="F29030">
        <v>40</v>
      </c>
      <c r="G29030">
        <v>16</v>
      </c>
      <c r="H29030">
        <v>79</v>
      </c>
      <c r="I29030">
        <v>64</v>
      </c>
      <c r="J29030">
        <v>176</v>
      </c>
      <c r="K29030">
        <v>2208.7672358502882</v>
      </c>
      <c r="L29030">
        <v>71.553603106558555</v>
      </c>
      <c r="M29030">
        <v>29</v>
      </c>
      <c r="N29030">
        <v>1.3168804565185E-3</v>
      </c>
      <c r="O29030">
        <v>2.4330648456646742</v>
      </c>
      <c r="P29030">
        <v>0.91385577733015277</v>
      </c>
      <c r="Q29030">
        <v>0</v>
      </c>
      <c r="R29030">
        <v>-2.895882368087769</v>
      </c>
      <c r="S29030" s="2" t="s">
        <v>438</v>
      </c>
      <c r="T29030">
        <v>39.112699999999997</v>
      </c>
      <c r="U29030">
        <v>2.1798499999999999E-4</v>
      </c>
      <c r="V29030">
        <v>28.209099999999999</v>
      </c>
      <c r="W29030">
        <v>1.63489E-3</v>
      </c>
      <c r="X29030">
        <v>0</v>
      </c>
      <c r="Y29030">
        <v>1.8165400000000001E-4</v>
      </c>
      <c r="Z29030">
        <v>0</v>
      </c>
      <c r="AA29030">
        <v>0.72396300000000002</v>
      </c>
      <c r="AB29030">
        <v>31.949100000000001</v>
      </c>
      <c r="AC29030">
        <v>0</v>
      </c>
      <c r="AD29030">
        <v>2.9466874811200001</v>
      </c>
      <c r="AE29030">
        <v>5.1709554396200001E-2</v>
      </c>
      <c r="AF29030">
        <v>27072.579962299998</v>
      </c>
      <c r="AG29030">
        <v>39661</v>
      </c>
      <c r="AH29030">
        <v>1.46499</v>
      </c>
      <c r="AI29030">
        <v>8</v>
      </c>
      <c r="AJ29030">
        <v>0</v>
      </c>
      <c r="AK29030" s="2" t="s">
        <v>439</v>
      </c>
      <c r="AL29030" s="2" t="s">
        <v>440</v>
      </c>
      <c r="AM29030" s="2" t="s">
        <v>291</v>
      </c>
      <c r="AN29030">
        <v>26</v>
      </c>
      <c r="AO29030">
        <v>27073</v>
      </c>
      <c r="AP29030" s="2" t="s">
        <v>441</v>
      </c>
      <c r="AQ29030" s="2" t="s">
        <v>263</v>
      </c>
      <c r="AR29030" s="1">
        <v>46030</v>
      </c>
      <c r="AS29030" s="2" t="s">
        <v>442</v>
      </c>
      <c r="AT29030">
        <v>401.59999656677246</v>
      </c>
      <c r="AU29030">
        <v>-2.6963865671839033</v>
      </c>
    </row>
    <row r="29031" spans="1:47" x14ac:dyDescent="0.25">
      <c r="A29031" s="1">
        <v>43897</v>
      </c>
      <c r="B29031">
        <v>8879.6903466910699</v>
      </c>
      <c r="C29031">
        <v>255</v>
      </c>
      <c r="D29031">
        <v>5</v>
      </c>
      <c r="E29031">
        <v>209</v>
      </c>
      <c r="F29031">
        <v>3</v>
      </c>
      <c r="G29031">
        <v>28</v>
      </c>
      <c r="H29031">
        <v>0</v>
      </c>
      <c r="I29031">
        <v>43</v>
      </c>
      <c r="J29031">
        <v>226</v>
      </c>
      <c r="K29031">
        <v>1543.2810074896008</v>
      </c>
      <c r="L29031">
        <v>39.290665250845393</v>
      </c>
      <c r="M29031">
        <v>29</v>
      </c>
      <c r="N29031">
        <v>2.1785814322610001E-4</v>
      </c>
      <c r="O29031">
        <v>1.5676803408965301</v>
      </c>
      <c r="P29031">
        <v>0.94713300633947517</v>
      </c>
      <c r="Q29031">
        <v>0</v>
      </c>
      <c r="R29031">
        <v>-3.0523529052734371</v>
      </c>
      <c r="S29031" s="2" t="s">
        <v>438</v>
      </c>
      <c r="T29031">
        <v>39.112699999999997</v>
      </c>
      <c r="U29031">
        <v>2.1798499999999999E-4</v>
      </c>
      <c r="V29031">
        <v>28.209099999999999</v>
      </c>
      <c r="W29031">
        <v>1.63489E-3</v>
      </c>
      <c r="X29031">
        <v>0</v>
      </c>
      <c r="Y29031">
        <v>1.8165400000000001E-4</v>
      </c>
      <c r="Z29031">
        <v>0</v>
      </c>
      <c r="AA29031">
        <v>0.72396300000000002</v>
      </c>
      <c r="AB29031">
        <v>31.949100000000001</v>
      </c>
      <c r="AC29031">
        <v>0</v>
      </c>
      <c r="AD29031">
        <v>2.9466874811200001</v>
      </c>
      <c r="AE29031">
        <v>5.1709554396200001E-2</v>
      </c>
      <c r="AF29031">
        <v>27072.579962299998</v>
      </c>
      <c r="AG29031">
        <v>39661</v>
      </c>
      <c r="AH29031">
        <v>1.46499</v>
      </c>
      <c r="AI29031">
        <v>8</v>
      </c>
      <c r="AJ29031">
        <v>0</v>
      </c>
      <c r="AK29031" s="2" t="s">
        <v>439</v>
      </c>
      <c r="AL29031" s="2" t="s">
        <v>440</v>
      </c>
      <c r="AM29031" s="2" t="s">
        <v>291</v>
      </c>
      <c r="AN29031">
        <v>26</v>
      </c>
      <c r="AO29031">
        <v>27073</v>
      </c>
      <c r="AP29031" s="2" t="s">
        <v>441</v>
      </c>
      <c r="AQ29031" s="2" t="s">
        <v>263</v>
      </c>
      <c r="AR29031" s="1">
        <v>46030</v>
      </c>
      <c r="AS29031" s="2" t="s">
        <v>442</v>
      </c>
      <c r="AT29031">
        <v>120.09999561309814</v>
      </c>
      <c r="AU29031">
        <v>-7.223024845123291</v>
      </c>
    </row>
    <row r="29032" spans="1:47" x14ac:dyDescent="0.25">
      <c r="A29032" s="1">
        <v>43909</v>
      </c>
      <c r="B29032">
        <v>11227.323214475531</v>
      </c>
      <c r="C29032">
        <v>304</v>
      </c>
      <c r="D29032">
        <v>179</v>
      </c>
      <c r="E29032">
        <v>14</v>
      </c>
      <c r="F29032">
        <v>43</v>
      </c>
      <c r="G29032">
        <v>22</v>
      </c>
      <c r="H29032">
        <v>174</v>
      </c>
      <c r="I29032">
        <v>73</v>
      </c>
      <c r="J29032">
        <v>249</v>
      </c>
      <c r="K29032">
        <v>2789.2187024941595</v>
      </c>
      <c r="L29032">
        <v>45.089651463757143</v>
      </c>
      <c r="M29032">
        <v>55</v>
      </c>
      <c r="N29032">
        <v>1.5736673005048E-3</v>
      </c>
      <c r="O29032">
        <v>3.4757111048979881</v>
      </c>
      <c r="P29032">
        <v>0.93974230717076279</v>
      </c>
      <c r="Q29032">
        <v>0</v>
      </c>
      <c r="R29032">
        <v>-3.3182353973388672</v>
      </c>
      <c r="S29032" s="2" t="s">
        <v>438</v>
      </c>
      <c r="T29032">
        <v>39.112699999999997</v>
      </c>
      <c r="U29032">
        <v>2.1798499999999999E-4</v>
      </c>
      <c r="V29032">
        <v>28.209099999999999</v>
      </c>
      <c r="W29032">
        <v>1.63489E-3</v>
      </c>
      <c r="X29032">
        <v>0</v>
      </c>
      <c r="Y29032">
        <v>1.8165400000000001E-4</v>
      </c>
      <c r="Z29032">
        <v>0</v>
      </c>
      <c r="AA29032">
        <v>0.72396300000000002</v>
      </c>
      <c r="AB29032">
        <v>31.949100000000001</v>
      </c>
      <c r="AC29032">
        <v>0</v>
      </c>
      <c r="AD29032">
        <v>2.9466874811200001</v>
      </c>
      <c r="AE29032">
        <v>5.1709554396200001E-2</v>
      </c>
      <c r="AF29032">
        <v>27072.579962299998</v>
      </c>
      <c r="AG29032">
        <v>39661</v>
      </c>
      <c r="AH29032">
        <v>1.46499</v>
      </c>
      <c r="AI29032">
        <v>8</v>
      </c>
      <c r="AJ29032">
        <v>0</v>
      </c>
      <c r="AK29032" s="2" t="s">
        <v>439</v>
      </c>
      <c r="AL29032" s="2" t="s">
        <v>440</v>
      </c>
      <c r="AM29032" s="2" t="s">
        <v>291</v>
      </c>
      <c r="AN29032">
        <v>26</v>
      </c>
      <c r="AO29032">
        <v>27073</v>
      </c>
      <c r="AP29032" s="2" t="s">
        <v>441</v>
      </c>
      <c r="AQ29032" s="2" t="s">
        <v>263</v>
      </c>
      <c r="AR29032" s="1">
        <v>46030</v>
      </c>
      <c r="AS29032" s="2" t="s">
        <v>442</v>
      </c>
      <c r="AT29032">
        <v>177.10000228881836</v>
      </c>
      <c r="AU29032">
        <v>-3.9095797623906816</v>
      </c>
    </row>
    <row r="29033" spans="1:47" x14ac:dyDescent="0.25">
      <c r="A29033" s="1">
        <v>43921</v>
      </c>
      <c r="B29033">
        <v>11487.50767987873</v>
      </c>
      <c r="C29033">
        <v>280</v>
      </c>
      <c r="D29033">
        <v>218</v>
      </c>
      <c r="E29033">
        <v>56</v>
      </c>
      <c r="F29033">
        <v>73</v>
      </c>
      <c r="G29033">
        <v>51</v>
      </c>
      <c r="H29033">
        <v>84</v>
      </c>
      <c r="I29033">
        <v>67</v>
      </c>
      <c r="J29033">
        <v>232</v>
      </c>
      <c r="K29033">
        <v>2684.2262622416874</v>
      </c>
      <c r="L29033">
        <v>49.515119309822097</v>
      </c>
      <c r="M29033">
        <v>48</v>
      </c>
      <c r="N29033">
        <v>6.1885975090889998E-4</v>
      </c>
      <c r="O29033">
        <v>2.7579603555092564</v>
      </c>
      <c r="P29033">
        <v>0.95539843761057242</v>
      </c>
      <c r="Q29033">
        <v>94.099998474121094</v>
      </c>
      <c r="R29033">
        <v>-4.5452942848205566</v>
      </c>
      <c r="S29033" s="2" t="s">
        <v>438</v>
      </c>
      <c r="T29033">
        <v>39.112699999999997</v>
      </c>
      <c r="U29033">
        <v>2.1798499999999999E-4</v>
      </c>
      <c r="V29033">
        <v>28.209099999999999</v>
      </c>
      <c r="W29033">
        <v>1.63489E-3</v>
      </c>
      <c r="X29033">
        <v>0</v>
      </c>
      <c r="Y29033">
        <v>1.8165400000000001E-4</v>
      </c>
      <c r="Z29033">
        <v>0</v>
      </c>
      <c r="AA29033">
        <v>0.72396300000000002</v>
      </c>
      <c r="AB29033">
        <v>31.949100000000001</v>
      </c>
      <c r="AC29033">
        <v>0</v>
      </c>
      <c r="AD29033">
        <v>2.9466874811200001</v>
      </c>
      <c r="AE29033">
        <v>5.1709554396200001E-2</v>
      </c>
      <c r="AF29033">
        <v>27072.579962299998</v>
      </c>
      <c r="AG29033">
        <v>39661</v>
      </c>
      <c r="AH29033">
        <v>1.46499</v>
      </c>
      <c r="AI29033">
        <v>8</v>
      </c>
      <c r="AJ29033">
        <v>0</v>
      </c>
      <c r="AK29033" s="2" t="s">
        <v>439</v>
      </c>
      <c r="AL29033" s="2" t="s">
        <v>440</v>
      </c>
      <c r="AM29033" s="2" t="s">
        <v>291</v>
      </c>
      <c r="AN29033">
        <v>26</v>
      </c>
      <c r="AO29033">
        <v>27073</v>
      </c>
      <c r="AP29033" s="2" t="s">
        <v>441</v>
      </c>
      <c r="AQ29033" s="2" t="s">
        <v>263</v>
      </c>
      <c r="AR29033" s="1">
        <v>46030</v>
      </c>
      <c r="AS29033" s="2" t="s">
        <v>442</v>
      </c>
      <c r="AT29033">
        <v>94.099998474121094</v>
      </c>
      <c r="AU29033">
        <v>-1.5936134393726076</v>
      </c>
    </row>
    <row r="29034" spans="1:47" x14ac:dyDescent="0.25">
      <c r="A29034" s="1">
        <v>43933</v>
      </c>
      <c r="B29034">
        <v>10058.12891937512</v>
      </c>
      <c r="C29034">
        <v>380</v>
      </c>
      <c r="D29034">
        <v>161</v>
      </c>
      <c r="E29034">
        <v>221</v>
      </c>
      <c r="F29034">
        <v>79</v>
      </c>
      <c r="G29034">
        <v>88</v>
      </c>
      <c r="H29034">
        <v>15</v>
      </c>
      <c r="I29034">
        <v>65</v>
      </c>
      <c r="J29034">
        <v>313</v>
      </c>
      <c r="K29034">
        <v>1458.3757393206281</v>
      </c>
      <c r="L29034">
        <v>32.134597186501971</v>
      </c>
      <c r="M29034">
        <v>67</v>
      </c>
      <c r="N29034">
        <v>1.6333710265108001E-3</v>
      </c>
      <c r="O29034">
        <v>3.85246878907996</v>
      </c>
      <c r="P29034">
        <v>0.93920952271169755</v>
      </c>
      <c r="Q29034">
        <v>89.699996948242188</v>
      </c>
      <c r="R29034">
        <v>-2.0370585918426518</v>
      </c>
      <c r="S29034" s="2" t="s">
        <v>438</v>
      </c>
      <c r="T29034">
        <v>39.112699999999997</v>
      </c>
      <c r="U29034">
        <v>2.1798499999999999E-4</v>
      </c>
      <c r="V29034">
        <v>28.209099999999999</v>
      </c>
      <c r="W29034">
        <v>1.63489E-3</v>
      </c>
      <c r="X29034">
        <v>0</v>
      </c>
      <c r="Y29034">
        <v>1.8165400000000001E-4</v>
      </c>
      <c r="Z29034">
        <v>0</v>
      </c>
      <c r="AA29034">
        <v>0.72396300000000002</v>
      </c>
      <c r="AB29034">
        <v>31.949100000000001</v>
      </c>
      <c r="AC29034">
        <v>0</v>
      </c>
      <c r="AD29034">
        <v>2.9466874811200001</v>
      </c>
      <c r="AE29034">
        <v>5.1709554396200001E-2</v>
      </c>
      <c r="AF29034">
        <v>27072.579962299998</v>
      </c>
      <c r="AG29034">
        <v>39661</v>
      </c>
      <c r="AH29034">
        <v>1.46499</v>
      </c>
      <c r="AI29034">
        <v>8</v>
      </c>
      <c r="AJ29034">
        <v>0</v>
      </c>
      <c r="AK29034" s="2" t="s">
        <v>439</v>
      </c>
      <c r="AL29034" s="2" t="s">
        <v>440</v>
      </c>
      <c r="AM29034" s="2" t="s">
        <v>291</v>
      </c>
      <c r="AN29034">
        <v>26</v>
      </c>
      <c r="AO29034">
        <v>27073</v>
      </c>
      <c r="AP29034" s="2" t="s">
        <v>441</v>
      </c>
      <c r="AQ29034" s="2" t="s">
        <v>263</v>
      </c>
      <c r="AR29034" s="1">
        <v>46030</v>
      </c>
      <c r="AS29034" s="2" t="s">
        <v>442</v>
      </c>
      <c r="AT29034">
        <v>89.699996948242188</v>
      </c>
      <c r="AU29034">
        <v>-0.92042011022567749</v>
      </c>
    </row>
    <row r="29035" spans="1:47" x14ac:dyDescent="0.25">
      <c r="A29035" s="1">
        <v>43945</v>
      </c>
      <c r="B29035">
        <v>9526.1556534901501</v>
      </c>
      <c r="C29035">
        <v>643</v>
      </c>
      <c r="D29035">
        <v>293</v>
      </c>
      <c r="E29035">
        <v>340</v>
      </c>
      <c r="F29035">
        <v>123</v>
      </c>
      <c r="G29035">
        <v>86</v>
      </c>
      <c r="H29035">
        <v>126</v>
      </c>
      <c r="I29035">
        <v>54</v>
      </c>
      <c r="J29035">
        <v>549</v>
      </c>
      <c r="K29035">
        <v>1357.5049735632967</v>
      </c>
      <c r="L29035">
        <v>17.351831791421045</v>
      </c>
      <c r="M29035">
        <v>94</v>
      </c>
      <c r="N29035">
        <v>3.6936056881520002E-4</v>
      </c>
      <c r="O29035">
        <v>2.4348477230256456</v>
      </c>
      <c r="P29035">
        <v>0.97317129630446042</v>
      </c>
      <c r="Q29035">
        <v>0</v>
      </c>
      <c r="R29035">
        <v>-0.93882352113723755</v>
      </c>
      <c r="S29035" s="2" t="s">
        <v>438</v>
      </c>
      <c r="T29035">
        <v>39.112699999999997</v>
      </c>
      <c r="U29035">
        <v>2.1798499999999999E-4</v>
      </c>
      <c r="V29035">
        <v>28.209099999999999</v>
      </c>
      <c r="W29035">
        <v>1.63489E-3</v>
      </c>
      <c r="X29035">
        <v>0</v>
      </c>
      <c r="Y29035">
        <v>1.8165400000000001E-4</v>
      </c>
      <c r="Z29035">
        <v>0</v>
      </c>
      <c r="AA29035">
        <v>0.72396300000000002</v>
      </c>
      <c r="AB29035">
        <v>31.949100000000001</v>
      </c>
      <c r="AC29035">
        <v>0</v>
      </c>
      <c r="AD29035">
        <v>2.9466874811200001</v>
      </c>
      <c r="AE29035">
        <v>5.1709554396200001E-2</v>
      </c>
      <c r="AF29035">
        <v>27072.579962299998</v>
      </c>
      <c r="AG29035">
        <v>39661</v>
      </c>
      <c r="AH29035">
        <v>1.46499</v>
      </c>
      <c r="AI29035">
        <v>8</v>
      </c>
      <c r="AJ29035">
        <v>0</v>
      </c>
      <c r="AK29035" s="2" t="s">
        <v>439</v>
      </c>
      <c r="AL29035" s="2" t="s">
        <v>440</v>
      </c>
      <c r="AM29035" s="2" t="s">
        <v>291</v>
      </c>
      <c r="AN29035">
        <v>26</v>
      </c>
      <c r="AO29035">
        <v>27073</v>
      </c>
      <c r="AP29035" s="2" t="s">
        <v>441</v>
      </c>
      <c r="AQ29035" s="2" t="s">
        <v>263</v>
      </c>
      <c r="AR29035" s="1">
        <v>46030</v>
      </c>
      <c r="AS29035" s="2" t="s">
        <v>442</v>
      </c>
      <c r="AT29035">
        <v>12.699999809265137</v>
      </c>
      <c r="AU29035">
        <v>1.6944537758827209</v>
      </c>
    </row>
    <row r="29036" spans="1:47" x14ac:dyDescent="0.25">
      <c r="A29036" s="1">
        <v>43957</v>
      </c>
      <c r="B29036">
        <v>4671.8572511587054</v>
      </c>
      <c r="C29036">
        <v>709</v>
      </c>
      <c r="D29036">
        <v>166</v>
      </c>
      <c r="E29036">
        <v>484</v>
      </c>
      <c r="F29036">
        <v>84</v>
      </c>
      <c r="G29036">
        <v>105</v>
      </c>
      <c r="H29036">
        <v>32</v>
      </c>
      <c r="I29036">
        <v>109</v>
      </c>
      <c r="J29036">
        <v>619</v>
      </c>
      <c r="K29036">
        <v>765.17066015800447</v>
      </c>
      <c r="L29036">
        <v>7.5474269000948349</v>
      </c>
      <c r="M29036">
        <v>90</v>
      </c>
      <c r="N29036">
        <v>1.478356068052E-4</v>
      </c>
      <c r="O29036">
        <v>1.9869425361494093</v>
      </c>
      <c r="P29036">
        <v>0.98024979245444843</v>
      </c>
      <c r="Q29036">
        <v>0</v>
      </c>
      <c r="R29036">
        <v>4.7276468276977539</v>
      </c>
      <c r="S29036" s="2" t="s">
        <v>438</v>
      </c>
      <c r="T29036">
        <v>39.112699999999997</v>
      </c>
      <c r="U29036">
        <v>2.1798499999999999E-4</v>
      </c>
      <c r="V29036">
        <v>28.209099999999999</v>
      </c>
      <c r="W29036">
        <v>1.63489E-3</v>
      </c>
      <c r="X29036">
        <v>0</v>
      </c>
      <c r="Y29036">
        <v>1.8165400000000001E-4</v>
      </c>
      <c r="Z29036">
        <v>0</v>
      </c>
      <c r="AA29036">
        <v>0.72396300000000002</v>
      </c>
      <c r="AB29036">
        <v>31.949100000000001</v>
      </c>
      <c r="AC29036">
        <v>0</v>
      </c>
      <c r="AD29036">
        <v>2.9466874811200001</v>
      </c>
      <c r="AE29036">
        <v>5.1709554396200001E-2</v>
      </c>
      <c r="AF29036">
        <v>27072.579962299998</v>
      </c>
      <c r="AG29036">
        <v>39661</v>
      </c>
      <c r="AH29036">
        <v>1.46499</v>
      </c>
      <c r="AI29036">
        <v>8</v>
      </c>
      <c r="AJ29036">
        <v>0</v>
      </c>
      <c r="AK29036" s="2" t="s">
        <v>439</v>
      </c>
      <c r="AL29036" s="2" t="s">
        <v>440</v>
      </c>
      <c r="AM29036" s="2" t="s">
        <v>291</v>
      </c>
      <c r="AN29036">
        <v>26</v>
      </c>
      <c r="AO29036">
        <v>27073</v>
      </c>
      <c r="AP29036" s="2" t="s">
        <v>441</v>
      </c>
      <c r="AQ29036" s="2" t="s">
        <v>263</v>
      </c>
      <c r="AR29036" s="1">
        <v>46030</v>
      </c>
      <c r="AS29036" s="2" t="s">
        <v>442</v>
      </c>
      <c r="AT29036">
        <v>18.600000381469727</v>
      </c>
      <c r="AU29036">
        <v>3.2928569998059953</v>
      </c>
    </row>
    <row r="29037" spans="1:47" x14ac:dyDescent="0.25">
      <c r="A29037" s="1">
        <v>43967</v>
      </c>
      <c r="B29037">
        <v>1802.4452933037703</v>
      </c>
      <c r="C29037">
        <v>456</v>
      </c>
      <c r="D29037">
        <v>133</v>
      </c>
      <c r="E29037">
        <v>207</v>
      </c>
      <c r="F29037">
        <v>66</v>
      </c>
      <c r="G29037">
        <v>84</v>
      </c>
      <c r="H29037">
        <v>101</v>
      </c>
      <c r="I29037">
        <v>82</v>
      </c>
      <c r="J29037">
        <v>420</v>
      </c>
      <c r="K29037">
        <v>91.911566042012353</v>
      </c>
      <c r="L29037">
        <v>4.2915364126280249</v>
      </c>
      <c r="M29037">
        <v>36</v>
      </c>
      <c r="N29037">
        <v>6.777363605557437E-5</v>
      </c>
      <c r="O29037">
        <v>1.1880184705337471</v>
      </c>
      <c r="P29037">
        <v>0.95991476964129363</v>
      </c>
      <c r="Q29037">
        <v>0</v>
      </c>
      <c r="R29037">
        <v>3.6164705753326416</v>
      </c>
      <c r="S29037" s="2" t="s">
        <v>438</v>
      </c>
      <c r="T29037">
        <v>39.112699999999997</v>
      </c>
      <c r="U29037">
        <v>2.1798499999999999E-4</v>
      </c>
      <c r="V29037">
        <v>28.209099999999999</v>
      </c>
      <c r="W29037">
        <v>1.63489E-3</v>
      </c>
      <c r="X29037">
        <v>0</v>
      </c>
      <c r="Y29037">
        <v>1.8165400000000001E-4</v>
      </c>
      <c r="Z29037">
        <v>0</v>
      </c>
      <c r="AA29037">
        <v>0.72396300000000002</v>
      </c>
      <c r="AB29037">
        <v>31.949100000000001</v>
      </c>
      <c r="AC29037">
        <v>0</v>
      </c>
      <c r="AD29037">
        <v>2.9466874811200001</v>
      </c>
      <c r="AE29037">
        <v>5.1709554396200001E-2</v>
      </c>
      <c r="AF29037">
        <v>27072.579962299998</v>
      </c>
      <c r="AG29037">
        <v>39661</v>
      </c>
      <c r="AH29037">
        <v>1.46499</v>
      </c>
      <c r="AI29037">
        <v>8</v>
      </c>
      <c r="AJ29037">
        <v>0</v>
      </c>
      <c r="AK29037" s="2" t="s">
        <v>439</v>
      </c>
      <c r="AL29037" s="2" t="s">
        <v>440</v>
      </c>
      <c r="AM29037" s="2" t="s">
        <v>291</v>
      </c>
      <c r="AN29037">
        <v>26</v>
      </c>
      <c r="AO29037">
        <v>27073</v>
      </c>
      <c r="AP29037" s="2" t="s">
        <v>441</v>
      </c>
      <c r="AQ29037" s="2" t="s">
        <v>263</v>
      </c>
      <c r="AR29037" s="1">
        <v>46030</v>
      </c>
      <c r="AS29037" s="2" t="s">
        <v>442</v>
      </c>
      <c r="AT29037">
        <v>203.80000686645508</v>
      </c>
      <c r="AU29037">
        <v>2.6834452748298645</v>
      </c>
    </row>
    <row r="29038" spans="1:47" x14ac:dyDescent="0.25">
      <c r="A29038" s="1">
        <v>43969</v>
      </c>
      <c r="B29038">
        <v>501.22254624429007</v>
      </c>
      <c r="C29038">
        <v>111</v>
      </c>
      <c r="D29038">
        <v>19</v>
      </c>
      <c r="E29038">
        <v>51</v>
      </c>
      <c r="F29038">
        <v>10</v>
      </c>
      <c r="G29038">
        <v>24</v>
      </c>
      <c r="H29038">
        <v>2</v>
      </c>
      <c r="I29038">
        <v>48</v>
      </c>
      <c r="J29038">
        <v>105</v>
      </c>
      <c r="K29038">
        <v>88.827311714324011</v>
      </c>
      <c r="L29038">
        <v>4.7735480594694293</v>
      </c>
      <c r="M29038">
        <v>6</v>
      </c>
      <c r="N29038">
        <v>1.6680567139280001E-4</v>
      </c>
      <c r="O29038">
        <v>0.82077816115668734</v>
      </c>
      <c r="P29038">
        <v>0.76850150810346451</v>
      </c>
      <c r="Q29038">
        <v>0</v>
      </c>
      <c r="R29038">
        <v>5.2358818054199219</v>
      </c>
      <c r="S29038" s="2" t="s">
        <v>438</v>
      </c>
      <c r="T29038">
        <v>39.112699999999997</v>
      </c>
      <c r="U29038">
        <v>2.1798499999999999E-4</v>
      </c>
      <c r="V29038">
        <v>28.209099999999999</v>
      </c>
      <c r="W29038">
        <v>1.63489E-3</v>
      </c>
      <c r="X29038">
        <v>0</v>
      </c>
      <c r="Y29038">
        <v>1.8165400000000001E-4</v>
      </c>
      <c r="Z29038">
        <v>0</v>
      </c>
      <c r="AA29038">
        <v>0.72396300000000002</v>
      </c>
      <c r="AB29038">
        <v>31.949100000000001</v>
      </c>
      <c r="AC29038">
        <v>0</v>
      </c>
      <c r="AD29038">
        <v>2.9466874811200001</v>
      </c>
      <c r="AE29038">
        <v>5.1709554396200001E-2</v>
      </c>
      <c r="AF29038">
        <v>27072.579962299998</v>
      </c>
      <c r="AG29038">
        <v>39661</v>
      </c>
      <c r="AH29038">
        <v>1.46499</v>
      </c>
      <c r="AI29038">
        <v>8</v>
      </c>
      <c r="AJ29038">
        <v>0</v>
      </c>
      <c r="AK29038" s="2" t="s">
        <v>439</v>
      </c>
      <c r="AL29038" s="2" t="s">
        <v>440</v>
      </c>
      <c r="AM29038" s="2" t="s">
        <v>291</v>
      </c>
      <c r="AN29038">
        <v>26</v>
      </c>
      <c r="AO29038">
        <v>27073</v>
      </c>
      <c r="AP29038" s="2" t="s">
        <v>441</v>
      </c>
      <c r="AQ29038" s="2" t="s">
        <v>263</v>
      </c>
      <c r="AR29038" s="1">
        <v>46030</v>
      </c>
      <c r="AS29038" s="2" t="s">
        <v>442</v>
      </c>
      <c r="AT29038">
        <v>0</v>
      </c>
      <c r="AU29038">
        <v>3.4408401421138217</v>
      </c>
    </row>
    <row r="29039" spans="1:47" x14ac:dyDescent="0.25">
      <c r="A29039" s="1">
        <v>43974</v>
      </c>
      <c r="B29039">
        <v>224.01680360094772</v>
      </c>
      <c r="C29039">
        <v>46</v>
      </c>
      <c r="D29039">
        <v>0</v>
      </c>
      <c r="E29039">
        <v>8</v>
      </c>
      <c r="F29039">
        <v>0</v>
      </c>
      <c r="G29039">
        <v>3</v>
      </c>
      <c r="H29039">
        <v>24</v>
      </c>
      <c r="I29039">
        <v>14</v>
      </c>
      <c r="J29039">
        <v>45</v>
      </c>
      <c r="K29039">
        <v>83.080315693322646</v>
      </c>
      <c r="L29039">
        <v>4.9781511911321727</v>
      </c>
      <c r="M29039">
        <v>1</v>
      </c>
      <c r="N29039">
        <v>0</v>
      </c>
      <c r="O29039">
        <v>0.42052458637734252</v>
      </c>
      <c r="P29039">
        <v>0</v>
      </c>
      <c r="Q29039">
        <v>0</v>
      </c>
      <c r="R29039">
        <v>12.051176071166992</v>
      </c>
      <c r="S29039" s="2" t="s">
        <v>438</v>
      </c>
      <c r="T29039">
        <v>39.112699999999997</v>
      </c>
      <c r="U29039">
        <v>2.1798499999999999E-4</v>
      </c>
      <c r="V29039">
        <v>28.209099999999999</v>
      </c>
      <c r="W29039">
        <v>1.63489E-3</v>
      </c>
      <c r="X29039">
        <v>0</v>
      </c>
      <c r="Y29039">
        <v>1.8165400000000001E-4</v>
      </c>
      <c r="Z29039">
        <v>0</v>
      </c>
      <c r="AA29039">
        <v>0.72396300000000002</v>
      </c>
      <c r="AB29039">
        <v>31.949100000000001</v>
      </c>
      <c r="AC29039">
        <v>0</v>
      </c>
      <c r="AD29039">
        <v>2.9466874811200001</v>
      </c>
      <c r="AE29039">
        <v>5.1709554396200001E-2</v>
      </c>
      <c r="AF29039">
        <v>27072.579962299998</v>
      </c>
      <c r="AG29039">
        <v>39661</v>
      </c>
      <c r="AH29039">
        <v>1.46499</v>
      </c>
      <c r="AI29039">
        <v>8</v>
      </c>
      <c r="AJ29039">
        <v>0</v>
      </c>
      <c r="AK29039" s="2" t="s">
        <v>439</v>
      </c>
      <c r="AL29039" s="2" t="s">
        <v>440</v>
      </c>
      <c r="AM29039" s="2" t="s">
        <v>291</v>
      </c>
      <c r="AN29039">
        <v>26</v>
      </c>
      <c r="AO29039">
        <v>27073</v>
      </c>
      <c r="AP29039" s="2" t="s">
        <v>441</v>
      </c>
      <c r="AQ29039" s="2" t="s">
        <v>263</v>
      </c>
      <c r="AR29039" s="1">
        <v>46030</v>
      </c>
      <c r="AS29039" s="2" t="s">
        <v>442</v>
      </c>
      <c r="AT29039">
        <v>88.500003814697266</v>
      </c>
      <c r="AU29039">
        <v>6.5748737880161832</v>
      </c>
    </row>
    <row r="29040" spans="1:47" x14ac:dyDescent="0.25">
      <c r="A29040" s="1">
        <v>43979</v>
      </c>
      <c r="B29040">
        <v>872.0349950876091</v>
      </c>
      <c r="C29040">
        <v>293</v>
      </c>
      <c r="D29040">
        <v>10</v>
      </c>
      <c r="E29040">
        <v>16</v>
      </c>
      <c r="F29040">
        <v>4</v>
      </c>
      <c r="G29040">
        <v>8</v>
      </c>
      <c r="H29040">
        <v>244</v>
      </c>
      <c r="I29040">
        <v>29</v>
      </c>
      <c r="J29040">
        <v>278</v>
      </c>
      <c r="K29040">
        <v>76.107828763754256</v>
      </c>
      <c r="L29040">
        <v>3.1368165290921186</v>
      </c>
      <c r="M29040">
        <v>15</v>
      </c>
      <c r="N29040">
        <v>2.3537165183825258E-5</v>
      </c>
      <c r="O29040">
        <v>0.80453660557481188</v>
      </c>
      <c r="P29040">
        <v>0.91812501992364004</v>
      </c>
      <c r="Q29040">
        <v>0</v>
      </c>
      <c r="R29040">
        <v>10.056469917297363</v>
      </c>
      <c r="S29040" s="2" t="s">
        <v>438</v>
      </c>
      <c r="T29040">
        <v>39.112699999999997</v>
      </c>
      <c r="U29040">
        <v>2.1798499999999999E-4</v>
      </c>
      <c r="V29040">
        <v>28.209099999999999</v>
      </c>
      <c r="W29040">
        <v>1.63489E-3</v>
      </c>
      <c r="X29040">
        <v>0</v>
      </c>
      <c r="Y29040">
        <v>1.8165400000000001E-4</v>
      </c>
      <c r="Z29040">
        <v>0</v>
      </c>
      <c r="AA29040">
        <v>0.72396300000000002</v>
      </c>
      <c r="AB29040">
        <v>31.949100000000001</v>
      </c>
      <c r="AC29040">
        <v>0</v>
      </c>
      <c r="AD29040">
        <v>2.9466874811200001</v>
      </c>
      <c r="AE29040">
        <v>5.1709554396200001E-2</v>
      </c>
      <c r="AF29040">
        <v>27072.579962299998</v>
      </c>
      <c r="AG29040">
        <v>39661</v>
      </c>
      <c r="AH29040">
        <v>1.46499</v>
      </c>
      <c r="AI29040">
        <v>8</v>
      </c>
      <c r="AJ29040">
        <v>0</v>
      </c>
      <c r="AK29040" s="2" t="s">
        <v>439</v>
      </c>
      <c r="AL29040" s="2" t="s">
        <v>440</v>
      </c>
      <c r="AM29040" s="2" t="s">
        <v>291</v>
      </c>
      <c r="AN29040">
        <v>26</v>
      </c>
      <c r="AO29040">
        <v>27073</v>
      </c>
      <c r="AP29040" s="2" t="s">
        <v>441</v>
      </c>
      <c r="AQ29040" s="2" t="s">
        <v>263</v>
      </c>
      <c r="AR29040" s="1">
        <v>46030</v>
      </c>
      <c r="AS29040" s="2" t="s">
        <v>442</v>
      </c>
      <c r="AT29040">
        <v>65.699996948242188</v>
      </c>
      <c r="AU29040">
        <v>11.575209958212715</v>
      </c>
    </row>
    <row r="29041" spans="1:47" x14ac:dyDescent="0.25">
      <c r="A29041" s="1">
        <v>43981</v>
      </c>
      <c r="B29041">
        <v>182.71556937955521</v>
      </c>
      <c r="C29041">
        <v>17</v>
      </c>
      <c r="D29041">
        <v>2</v>
      </c>
      <c r="E29041">
        <v>0</v>
      </c>
      <c r="F29041">
        <v>1</v>
      </c>
      <c r="G29041">
        <v>0</v>
      </c>
      <c r="H29041">
        <v>2</v>
      </c>
      <c r="I29041">
        <v>14</v>
      </c>
      <c r="J29041">
        <v>17</v>
      </c>
      <c r="K29041">
        <v>66.878883585801987</v>
      </c>
      <c r="L29041">
        <v>10.7479746693856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11.321175575256348</v>
      </c>
      <c r="S29041" s="2" t="s">
        <v>438</v>
      </c>
      <c r="T29041">
        <v>39.112699999999997</v>
      </c>
      <c r="U29041">
        <v>2.1798499999999999E-4</v>
      </c>
      <c r="V29041">
        <v>28.209099999999999</v>
      </c>
      <c r="W29041">
        <v>1.63489E-3</v>
      </c>
      <c r="X29041">
        <v>0</v>
      </c>
      <c r="Y29041">
        <v>1.8165400000000001E-4</v>
      </c>
      <c r="Z29041">
        <v>0</v>
      </c>
      <c r="AA29041">
        <v>0.72396300000000002</v>
      </c>
      <c r="AB29041">
        <v>31.949100000000001</v>
      </c>
      <c r="AC29041">
        <v>0</v>
      </c>
      <c r="AD29041">
        <v>2.9466874811200001</v>
      </c>
      <c r="AE29041">
        <v>5.1709554396200001E-2</v>
      </c>
      <c r="AF29041">
        <v>27072.579962299998</v>
      </c>
      <c r="AG29041">
        <v>39661</v>
      </c>
      <c r="AH29041">
        <v>1.46499</v>
      </c>
      <c r="AI29041">
        <v>8</v>
      </c>
      <c r="AJ29041">
        <v>0</v>
      </c>
      <c r="AK29041" s="2" t="s">
        <v>439</v>
      </c>
      <c r="AL29041" s="2" t="s">
        <v>440</v>
      </c>
      <c r="AM29041" s="2" t="s">
        <v>291</v>
      </c>
      <c r="AN29041">
        <v>26</v>
      </c>
      <c r="AO29041">
        <v>27073</v>
      </c>
      <c r="AP29041" s="2" t="s">
        <v>441</v>
      </c>
      <c r="AQ29041" s="2" t="s">
        <v>263</v>
      </c>
      <c r="AR29041" s="1">
        <v>46030</v>
      </c>
      <c r="AS29041" s="2" t="s">
        <v>442</v>
      </c>
      <c r="AT29041">
        <v>65.699996948242188</v>
      </c>
      <c r="AU29041">
        <v>11.808823176792689</v>
      </c>
    </row>
    <row r="29042" spans="1:47" x14ac:dyDescent="0.25">
      <c r="A29042" s="1">
        <v>43986</v>
      </c>
      <c r="B29042">
        <v>292.82708828271444</v>
      </c>
      <c r="C29042">
        <v>87</v>
      </c>
      <c r="D29042">
        <v>0</v>
      </c>
      <c r="E29042">
        <v>3</v>
      </c>
      <c r="F29042">
        <v>0</v>
      </c>
      <c r="G29042">
        <v>1</v>
      </c>
      <c r="H29042">
        <v>71</v>
      </c>
      <c r="I29042">
        <v>13</v>
      </c>
      <c r="J29042">
        <v>85</v>
      </c>
      <c r="K29042">
        <v>67.166392321006768</v>
      </c>
      <c r="L29042">
        <v>3.4450245680319358</v>
      </c>
      <c r="M29042">
        <v>2</v>
      </c>
      <c r="N29042">
        <v>0</v>
      </c>
      <c r="O29042">
        <v>0.34154561301429631</v>
      </c>
      <c r="P29042">
        <v>0.45886930130855119</v>
      </c>
      <c r="Q29042">
        <v>28</v>
      </c>
      <c r="R29042">
        <v>16.834705352783203</v>
      </c>
      <c r="S29042" s="2" t="s">
        <v>438</v>
      </c>
      <c r="T29042">
        <v>39.112699999999997</v>
      </c>
      <c r="U29042">
        <v>2.1798499999999999E-4</v>
      </c>
      <c r="V29042">
        <v>28.209099999999999</v>
      </c>
      <c r="W29042">
        <v>1.63489E-3</v>
      </c>
      <c r="X29042">
        <v>0</v>
      </c>
      <c r="Y29042">
        <v>1.8165400000000001E-4</v>
      </c>
      <c r="Z29042">
        <v>0</v>
      </c>
      <c r="AA29042">
        <v>0.72396300000000002</v>
      </c>
      <c r="AB29042">
        <v>31.949100000000001</v>
      </c>
      <c r="AC29042">
        <v>0</v>
      </c>
      <c r="AD29042">
        <v>2.9466874811200001</v>
      </c>
      <c r="AE29042">
        <v>5.1709554396200001E-2</v>
      </c>
      <c r="AF29042">
        <v>27072.579962299998</v>
      </c>
      <c r="AG29042">
        <v>39661</v>
      </c>
      <c r="AH29042">
        <v>1.46499</v>
      </c>
      <c r="AI29042">
        <v>8</v>
      </c>
      <c r="AJ29042">
        <v>0</v>
      </c>
      <c r="AK29042" s="2" t="s">
        <v>439</v>
      </c>
      <c r="AL29042" s="2" t="s">
        <v>440</v>
      </c>
      <c r="AM29042" s="2" t="s">
        <v>291</v>
      </c>
      <c r="AN29042">
        <v>26</v>
      </c>
      <c r="AO29042">
        <v>27073</v>
      </c>
      <c r="AP29042" s="2" t="s">
        <v>441</v>
      </c>
      <c r="AQ29042" s="2" t="s">
        <v>263</v>
      </c>
      <c r="AR29042" s="1">
        <v>46030</v>
      </c>
      <c r="AS29042" s="2" t="s">
        <v>442</v>
      </c>
      <c r="AT29042">
        <v>28</v>
      </c>
      <c r="AU29042">
        <v>13.711596080235072</v>
      </c>
    </row>
    <row r="29043" spans="1:47" x14ac:dyDescent="0.25">
      <c r="A29043" s="1">
        <v>43991</v>
      </c>
      <c r="B29043">
        <v>2875.105656326873</v>
      </c>
      <c r="C29043">
        <v>538</v>
      </c>
      <c r="D29043">
        <v>52</v>
      </c>
      <c r="E29043">
        <v>10</v>
      </c>
      <c r="F29043">
        <v>12</v>
      </c>
      <c r="G29043">
        <v>6</v>
      </c>
      <c r="H29043">
        <v>486</v>
      </c>
      <c r="I29043">
        <v>30</v>
      </c>
      <c r="J29043">
        <v>502</v>
      </c>
      <c r="K29043">
        <v>133.38909153415355</v>
      </c>
      <c r="L29043">
        <v>5.7273021042368013</v>
      </c>
      <c r="M29043">
        <v>36</v>
      </c>
      <c r="N29043">
        <v>2.7793990939158959E-5</v>
      </c>
      <c r="O29043">
        <v>0.97810317267428204</v>
      </c>
      <c r="P29043">
        <v>0.96429193148139325</v>
      </c>
      <c r="Q29043">
        <v>0</v>
      </c>
      <c r="R29043">
        <v>14.623528480529783</v>
      </c>
      <c r="S29043" s="2" t="s">
        <v>438</v>
      </c>
      <c r="T29043">
        <v>39.112699999999997</v>
      </c>
      <c r="U29043">
        <v>2.1798499999999999E-4</v>
      </c>
      <c r="V29043">
        <v>28.209099999999999</v>
      </c>
      <c r="W29043">
        <v>1.63489E-3</v>
      </c>
      <c r="X29043">
        <v>0</v>
      </c>
      <c r="Y29043">
        <v>1.8165400000000001E-4</v>
      </c>
      <c r="Z29043">
        <v>0</v>
      </c>
      <c r="AA29043">
        <v>0.72396300000000002</v>
      </c>
      <c r="AB29043">
        <v>31.949100000000001</v>
      </c>
      <c r="AC29043">
        <v>0</v>
      </c>
      <c r="AD29043">
        <v>2.9466874811200001</v>
      </c>
      <c r="AE29043">
        <v>5.1709554396200001E-2</v>
      </c>
      <c r="AF29043">
        <v>27072.579962299998</v>
      </c>
      <c r="AG29043">
        <v>39661</v>
      </c>
      <c r="AH29043">
        <v>1.46499</v>
      </c>
      <c r="AI29043">
        <v>8</v>
      </c>
      <c r="AJ29043">
        <v>0</v>
      </c>
      <c r="AK29043" s="2" t="s">
        <v>439</v>
      </c>
      <c r="AL29043" s="2" t="s">
        <v>440</v>
      </c>
      <c r="AM29043" s="2" t="s">
        <v>291</v>
      </c>
      <c r="AN29043">
        <v>26</v>
      </c>
      <c r="AO29043">
        <v>27073</v>
      </c>
      <c r="AP29043" s="2" t="s">
        <v>441</v>
      </c>
      <c r="AQ29043" s="2" t="s">
        <v>263</v>
      </c>
      <c r="AR29043" s="1">
        <v>46030</v>
      </c>
      <c r="AS29043" s="2" t="s">
        <v>442</v>
      </c>
      <c r="AT29043">
        <v>235.29999542236328</v>
      </c>
      <c r="AU29043">
        <v>14.970504079546247</v>
      </c>
    </row>
    <row r="29044" spans="1:47" x14ac:dyDescent="0.25">
      <c r="A29044" s="1">
        <v>43993</v>
      </c>
      <c r="B29044">
        <v>176.12173165927678</v>
      </c>
      <c r="C29044">
        <v>16</v>
      </c>
      <c r="D29044">
        <v>7</v>
      </c>
      <c r="E29044">
        <v>4</v>
      </c>
      <c r="F29044">
        <v>3</v>
      </c>
      <c r="G29044">
        <v>2</v>
      </c>
      <c r="H29044">
        <v>1</v>
      </c>
      <c r="I29044">
        <v>8</v>
      </c>
      <c r="J29044">
        <v>16</v>
      </c>
      <c r="K29044">
        <v>65.940674328878075</v>
      </c>
      <c r="L29044">
        <v>11.007608228704797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15.519412994384766</v>
      </c>
      <c r="S29044" s="2" t="s">
        <v>438</v>
      </c>
      <c r="T29044">
        <v>39.112699999999997</v>
      </c>
      <c r="U29044">
        <v>2.1798499999999999E-4</v>
      </c>
      <c r="V29044">
        <v>28.209099999999999</v>
      </c>
      <c r="W29044">
        <v>1.63489E-3</v>
      </c>
      <c r="X29044">
        <v>0</v>
      </c>
      <c r="Y29044">
        <v>1.8165400000000001E-4</v>
      </c>
      <c r="Z29044">
        <v>0</v>
      </c>
      <c r="AA29044">
        <v>0.72396300000000002</v>
      </c>
      <c r="AB29044">
        <v>31.949100000000001</v>
      </c>
      <c r="AC29044">
        <v>0</v>
      </c>
      <c r="AD29044">
        <v>2.9466874811200001</v>
      </c>
      <c r="AE29044">
        <v>5.1709554396200001E-2</v>
      </c>
      <c r="AF29044">
        <v>27072.579962299998</v>
      </c>
      <c r="AG29044">
        <v>39661</v>
      </c>
      <c r="AH29044">
        <v>1.46499</v>
      </c>
      <c r="AI29044">
        <v>8</v>
      </c>
      <c r="AJ29044">
        <v>0</v>
      </c>
      <c r="AK29044" s="2" t="s">
        <v>439</v>
      </c>
      <c r="AL29044" s="2" t="s">
        <v>440</v>
      </c>
      <c r="AM29044" s="2" t="s">
        <v>291</v>
      </c>
      <c r="AN29044">
        <v>26</v>
      </c>
      <c r="AO29044">
        <v>27073</v>
      </c>
      <c r="AP29044" s="2" t="s">
        <v>441</v>
      </c>
      <c r="AQ29044" s="2" t="s">
        <v>263</v>
      </c>
      <c r="AR29044" s="1">
        <v>46030</v>
      </c>
      <c r="AS29044" s="2" t="s">
        <v>442</v>
      </c>
      <c r="AT29044">
        <v>207.29999542236328</v>
      </c>
      <c r="AU29044">
        <v>14.569832256862096</v>
      </c>
    </row>
    <row r="29045" spans="1:47" x14ac:dyDescent="0.25">
      <c r="A29045" s="1">
        <v>43998</v>
      </c>
      <c r="B29045">
        <v>256.30731463465224</v>
      </c>
      <c r="C29045">
        <v>65</v>
      </c>
      <c r="D29045">
        <v>0</v>
      </c>
      <c r="E29045">
        <v>0</v>
      </c>
      <c r="F29045">
        <v>0</v>
      </c>
      <c r="G29045">
        <v>0</v>
      </c>
      <c r="H29045">
        <v>52</v>
      </c>
      <c r="I29045">
        <v>13</v>
      </c>
      <c r="J29045">
        <v>63</v>
      </c>
      <c r="K29045">
        <v>65.987196972125616</v>
      </c>
      <c r="L29045">
        <v>4.0683700735659087</v>
      </c>
      <c r="M29045">
        <v>2</v>
      </c>
      <c r="N29045">
        <v>0</v>
      </c>
      <c r="O29045">
        <v>0.45774894851825648</v>
      </c>
      <c r="P29045">
        <v>0.45833520442397507</v>
      </c>
      <c r="Q29045">
        <v>0</v>
      </c>
      <c r="R29045">
        <v>15.917060852050779</v>
      </c>
      <c r="S29045" s="2" t="s">
        <v>438</v>
      </c>
      <c r="T29045">
        <v>39.112699999999997</v>
      </c>
      <c r="U29045">
        <v>2.1798499999999999E-4</v>
      </c>
      <c r="V29045">
        <v>28.209099999999999</v>
      </c>
      <c r="W29045">
        <v>1.63489E-3</v>
      </c>
      <c r="X29045">
        <v>0</v>
      </c>
      <c r="Y29045">
        <v>1.8165400000000001E-4</v>
      </c>
      <c r="Z29045">
        <v>0</v>
      </c>
      <c r="AA29045">
        <v>0.72396300000000002</v>
      </c>
      <c r="AB29045">
        <v>31.949100000000001</v>
      </c>
      <c r="AC29045">
        <v>0</v>
      </c>
      <c r="AD29045">
        <v>2.9466874811200001</v>
      </c>
      <c r="AE29045">
        <v>5.1709554396200001E-2</v>
      </c>
      <c r="AF29045">
        <v>27072.579962299998</v>
      </c>
      <c r="AG29045">
        <v>39661</v>
      </c>
      <c r="AH29045">
        <v>1.46499</v>
      </c>
      <c r="AI29045">
        <v>8</v>
      </c>
      <c r="AJ29045">
        <v>0</v>
      </c>
      <c r="AK29045" s="2" t="s">
        <v>439</v>
      </c>
      <c r="AL29045" s="2" t="s">
        <v>440</v>
      </c>
      <c r="AM29045" s="2" t="s">
        <v>291</v>
      </c>
      <c r="AN29045">
        <v>26</v>
      </c>
      <c r="AO29045">
        <v>27073</v>
      </c>
      <c r="AP29045" s="2" t="s">
        <v>441</v>
      </c>
      <c r="AQ29045" s="2" t="s">
        <v>263</v>
      </c>
      <c r="AR29045" s="1">
        <v>46030</v>
      </c>
      <c r="AS29045" s="2" t="s">
        <v>442</v>
      </c>
      <c r="AT29045">
        <v>0</v>
      </c>
      <c r="AU29045">
        <v>17.006891523088729</v>
      </c>
    </row>
    <row r="29046" spans="1:47" x14ac:dyDescent="0.25">
      <c r="A29046" s="1">
        <v>44003</v>
      </c>
      <c r="B29046">
        <v>2035.1226944980824</v>
      </c>
      <c r="C29046">
        <v>462</v>
      </c>
      <c r="D29046">
        <v>36</v>
      </c>
      <c r="E29046">
        <v>8</v>
      </c>
      <c r="F29046">
        <v>12</v>
      </c>
      <c r="G29046">
        <v>5</v>
      </c>
      <c r="H29046">
        <v>418</v>
      </c>
      <c r="I29046">
        <v>24</v>
      </c>
      <c r="J29046">
        <v>425</v>
      </c>
      <c r="K29046">
        <v>91.520981661193559</v>
      </c>
      <c r="L29046">
        <v>4.7885239870543099</v>
      </c>
      <c r="M29046">
        <v>37</v>
      </c>
      <c r="N29046">
        <v>7.5450344242195599E-5</v>
      </c>
      <c r="O29046">
        <v>1.2677442267392618</v>
      </c>
      <c r="P29046">
        <v>0.95754823984193604</v>
      </c>
      <c r="Q29046">
        <v>0</v>
      </c>
      <c r="R29046">
        <v>18.055294036865234</v>
      </c>
      <c r="S29046" s="2" t="s">
        <v>438</v>
      </c>
      <c r="T29046">
        <v>39.112699999999997</v>
      </c>
      <c r="U29046">
        <v>2.1798499999999999E-4</v>
      </c>
      <c r="V29046">
        <v>28.209099999999999</v>
      </c>
      <c r="W29046">
        <v>1.63489E-3</v>
      </c>
      <c r="X29046">
        <v>0</v>
      </c>
      <c r="Y29046">
        <v>1.8165400000000001E-4</v>
      </c>
      <c r="Z29046">
        <v>0</v>
      </c>
      <c r="AA29046">
        <v>0.72396300000000002</v>
      </c>
      <c r="AB29046">
        <v>31.949100000000001</v>
      </c>
      <c r="AC29046">
        <v>0</v>
      </c>
      <c r="AD29046">
        <v>2.9466874811200001</v>
      </c>
      <c r="AE29046">
        <v>5.1709554396200001E-2</v>
      </c>
      <c r="AF29046">
        <v>27072.579962299998</v>
      </c>
      <c r="AG29046">
        <v>39661</v>
      </c>
      <c r="AH29046">
        <v>1.46499</v>
      </c>
      <c r="AI29046">
        <v>8</v>
      </c>
      <c r="AJ29046">
        <v>0</v>
      </c>
      <c r="AK29046" s="2" t="s">
        <v>439</v>
      </c>
      <c r="AL29046" s="2" t="s">
        <v>440</v>
      </c>
      <c r="AM29046" s="2" t="s">
        <v>291</v>
      </c>
      <c r="AN29046">
        <v>26</v>
      </c>
      <c r="AO29046">
        <v>27073</v>
      </c>
      <c r="AP29046" s="2" t="s">
        <v>441</v>
      </c>
      <c r="AQ29046" s="2" t="s">
        <v>263</v>
      </c>
      <c r="AR29046" s="1">
        <v>46030</v>
      </c>
      <c r="AS29046" s="2" t="s">
        <v>442</v>
      </c>
      <c r="AT29046">
        <v>267.80001831054688</v>
      </c>
      <c r="AU29046">
        <v>17.165462221418107</v>
      </c>
    </row>
    <row r="29047" spans="1:47" x14ac:dyDescent="0.25">
      <c r="A29047" s="1">
        <v>44005</v>
      </c>
      <c r="B29047">
        <v>169.880281299469</v>
      </c>
      <c r="C29047">
        <v>11</v>
      </c>
      <c r="D29047">
        <v>2</v>
      </c>
      <c r="E29047">
        <v>0</v>
      </c>
      <c r="F29047">
        <v>1</v>
      </c>
      <c r="G29047">
        <v>0</v>
      </c>
      <c r="H29047">
        <v>0</v>
      </c>
      <c r="I29047">
        <v>10</v>
      </c>
      <c r="J29047">
        <v>11</v>
      </c>
      <c r="K29047">
        <v>65.851923137963965</v>
      </c>
      <c r="L29047">
        <v>15.443661936315364</v>
      </c>
      <c r="M29047">
        <v>0</v>
      </c>
      <c r="N29047">
        <v>0</v>
      </c>
      <c r="O29047">
        <v>0</v>
      </c>
      <c r="P29047">
        <v>0</v>
      </c>
      <c r="Q29047">
        <v>6.8000001907348633</v>
      </c>
      <c r="R29047">
        <v>20.280000686645508</v>
      </c>
      <c r="S29047" s="2" t="s">
        <v>438</v>
      </c>
      <c r="T29047">
        <v>39.112699999999997</v>
      </c>
      <c r="U29047">
        <v>2.1798499999999999E-4</v>
      </c>
      <c r="V29047">
        <v>28.209099999999999</v>
      </c>
      <c r="W29047">
        <v>1.63489E-3</v>
      </c>
      <c r="X29047">
        <v>0</v>
      </c>
      <c r="Y29047">
        <v>1.8165400000000001E-4</v>
      </c>
      <c r="Z29047">
        <v>0</v>
      </c>
      <c r="AA29047">
        <v>0.72396300000000002</v>
      </c>
      <c r="AB29047">
        <v>31.949100000000001</v>
      </c>
      <c r="AC29047">
        <v>0</v>
      </c>
      <c r="AD29047">
        <v>2.9466874811200001</v>
      </c>
      <c r="AE29047">
        <v>5.1709554396200001E-2</v>
      </c>
      <c r="AF29047">
        <v>27072.579962299998</v>
      </c>
      <c r="AG29047">
        <v>39661</v>
      </c>
      <c r="AH29047">
        <v>1.46499</v>
      </c>
      <c r="AI29047">
        <v>8</v>
      </c>
      <c r="AJ29047">
        <v>0</v>
      </c>
      <c r="AK29047" s="2" t="s">
        <v>439</v>
      </c>
      <c r="AL29047" s="2" t="s">
        <v>440</v>
      </c>
      <c r="AM29047" s="2" t="s">
        <v>291</v>
      </c>
      <c r="AN29047">
        <v>26</v>
      </c>
      <c r="AO29047">
        <v>27073</v>
      </c>
      <c r="AP29047" s="2" t="s">
        <v>441</v>
      </c>
      <c r="AQ29047" s="2" t="s">
        <v>263</v>
      </c>
      <c r="AR29047" s="1">
        <v>46030</v>
      </c>
      <c r="AS29047" s="2" t="s">
        <v>442</v>
      </c>
      <c r="AT29047">
        <v>274.60001850128174</v>
      </c>
      <c r="AU29047">
        <v>17.872688838413783</v>
      </c>
    </row>
    <row r="29048" spans="1:47" x14ac:dyDescent="0.25">
      <c r="A29048" s="1">
        <v>44010</v>
      </c>
      <c r="B29048">
        <v>204.93835228643823</v>
      </c>
      <c r="C29048">
        <v>33</v>
      </c>
      <c r="D29048">
        <v>0</v>
      </c>
      <c r="E29048">
        <v>0</v>
      </c>
      <c r="F29048">
        <v>0</v>
      </c>
      <c r="G29048">
        <v>0</v>
      </c>
      <c r="H29048">
        <v>23</v>
      </c>
      <c r="I29048">
        <v>10</v>
      </c>
      <c r="J29048">
        <v>33</v>
      </c>
      <c r="K29048">
        <v>66.22384123084143</v>
      </c>
      <c r="L29048">
        <v>6.2102530995890373</v>
      </c>
      <c r="M29048">
        <v>0</v>
      </c>
      <c r="N29048">
        <v>0</v>
      </c>
      <c r="O29048">
        <v>0</v>
      </c>
      <c r="P29048">
        <v>0</v>
      </c>
      <c r="Q29048">
        <v>0</v>
      </c>
      <c r="R29048">
        <v>14.717058181762695</v>
      </c>
      <c r="S29048" s="2" t="s">
        <v>438</v>
      </c>
      <c r="T29048">
        <v>39.112699999999997</v>
      </c>
      <c r="U29048">
        <v>2.1798499999999999E-4</v>
      </c>
      <c r="V29048">
        <v>28.209099999999999</v>
      </c>
      <c r="W29048">
        <v>1.63489E-3</v>
      </c>
      <c r="X29048">
        <v>0</v>
      </c>
      <c r="Y29048">
        <v>1.8165400000000001E-4</v>
      </c>
      <c r="Z29048">
        <v>0</v>
      </c>
      <c r="AA29048">
        <v>0.72396300000000002</v>
      </c>
      <c r="AB29048">
        <v>31.949100000000001</v>
      </c>
      <c r="AC29048">
        <v>0</v>
      </c>
      <c r="AD29048">
        <v>2.9466874811200001</v>
      </c>
      <c r="AE29048">
        <v>5.1709554396200001E-2</v>
      </c>
      <c r="AF29048">
        <v>27072.579962299998</v>
      </c>
      <c r="AG29048">
        <v>39661</v>
      </c>
      <c r="AH29048">
        <v>1.46499</v>
      </c>
      <c r="AI29048">
        <v>8</v>
      </c>
      <c r="AJ29048">
        <v>0</v>
      </c>
      <c r="AK29048" s="2" t="s">
        <v>439</v>
      </c>
      <c r="AL29048" s="2" t="s">
        <v>440</v>
      </c>
      <c r="AM29048" s="2" t="s">
        <v>291</v>
      </c>
      <c r="AN29048">
        <v>26</v>
      </c>
      <c r="AO29048">
        <v>27073</v>
      </c>
      <c r="AP29048" s="2" t="s">
        <v>441</v>
      </c>
      <c r="AQ29048" s="2" t="s">
        <v>263</v>
      </c>
      <c r="AR29048" s="1">
        <v>46030</v>
      </c>
      <c r="AS29048" s="2" t="s">
        <v>442</v>
      </c>
      <c r="AT29048">
        <v>31.200001716613766</v>
      </c>
      <c r="AU29048">
        <v>18.778907503400529</v>
      </c>
    </row>
    <row r="29049" spans="1:47" x14ac:dyDescent="0.25">
      <c r="A29049" s="1">
        <v>44015</v>
      </c>
      <c r="B29049">
        <v>1063.8281085553683</v>
      </c>
      <c r="C29049">
        <v>336</v>
      </c>
      <c r="D29049">
        <v>12</v>
      </c>
      <c r="E29049">
        <v>10</v>
      </c>
      <c r="F29049">
        <v>2</v>
      </c>
      <c r="G29049">
        <v>5</v>
      </c>
      <c r="H29049">
        <v>310</v>
      </c>
      <c r="I29049">
        <v>14</v>
      </c>
      <c r="J29049">
        <v>320</v>
      </c>
      <c r="K29049">
        <v>74.945587638063955</v>
      </c>
      <c r="L29049">
        <v>3.3244628392355269</v>
      </c>
      <c r="M29049">
        <v>16</v>
      </c>
      <c r="N29049">
        <v>3.5749396728930197E-5</v>
      </c>
      <c r="O29049">
        <v>0.71729257552410264</v>
      </c>
      <c r="P29049">
        <v>0.91218689615301762</v>
      </c>
      <c r="Q29049">
        <v>41.099998474121087</v>
      </c>
      <c r="R29049">
        <v>11.380588531494141</v>
      </c>
      <c r="S29049" s="2" t="s">
        <v>438</v>
      </c>
      <c r="T29049">
        <v>39.112699999999997</v>
      </c>
      <c r="U29049">
        <v>2.1798499999999999E-4</v>
      </c>
      <c r="V29049">
        <v>28.209099999999999</v>
      </c>
      <c r="W29049">
        <v>1.63489E-3</v>
      </c>
      <c r="X29049">
        <v>0</v>
      </c>
      <c r="Y29049">
        <v>1.8165400000000001E-4</v>
      </c>
      <c r="Z29049">
        <v>0</v>
      </c>
      <c r="AA29049">
        <v>0.72396300000000002</v>
      </c>
      <c r="AB29049">
        <v>31.949100000000001</v>
      </c>
      <c r="AC29049">
        <v>0</v>
      </c>
      <c r="AD29049">
        <v>2.9466874811200001</v>
      </c>
      <c r="AE29049">
        <v>5.1709554396200001E-2</v>
      </c>
      <c r="AF29049">
        <v>27072.579962299998</v>
      </c>
      <c r="AG29049">
        <v>39661</v>
      </c>
      <c r="AH29049">
        <v>1.46499</v>
      </c>
      <c r="AI29049">
        <v>8</v>
      </c>
      <c r="AJ29049">
        <v>0</v>
      </c>
      <c r="AK29049" s="2" t="s">
        <v>439</v>
      </c>
      <c r="AL29049" s="2" t="s">
        <v>440</v>
      </c>
      <c r="AM29049" s="2" t="s">
        <v>291</v>
      </c>
      <c r="AN29049">
        <v>26</v>
      </c>
      <c r="AO29049">
        <v>27073</v>
      </c>
      <c r="AP29049" s="2" t="s">
        <v>441</v>
      </c>
      <c r="AQ29049" s="2" t="s">
        <v>263</v>
      </c>
      <c r="AR29049" s="1">
        <v>46030</v>
      </c>
      <c r="AS29049" s="2" t="s">
        <v>442</v>
      </c>
      <c r="AT29049">
        <v>846.89994812011719</v>
      </c>
      <c r="AU29049">
        <v>14.038066727774483</v>
      </c>
    </row>
    <row r="29050" spans="1:47" x14ac:dyDescent="0.25">
      <c r="A29050" s="1">
        <v>44017</v>
      </c>
      <c r="B29050">
        <v>171.28647608926758</v>
      </c>
      <c r="C29050">
        <v>10</v>
      </c>
      <c r="D29050">
        <v>0</v>
      </c>
      <c r="E29050">
        <v>0</v>
      </c>
      <c r="F29050">
        <v>0</v>
      </c>
      <c r="G29050">
        <v>0</v>
      </c>
      <c r="H29050">
        <v>0</v>
      </c>
      <c r="I29050">
        <v>10</v>
      </c>
      <c r="J29050">
        <v>10</v>
      </c>
      <c r="K29050">
        <v>66.883061790190411</v>
      </c>
      <c r="L29050">
        <v>17.128647608926759</v>
      </c>
      <c r="M29050">
        <v>0</v>
      </c>
      <c r="N29050">
        <v>0</v>
      </c>
      <c r="O29050">
        <v>0</v>
      </c>
      <c r="P29050">
        <v>0</v>
      </c>
      <c r="Q29050">
        <v>73</v>
      </c>
      <c r="R29050">
        <v>10.759411811828612</v>
      </c>
      <c r="S29050" s="2" t="s">
        <v>438</v>
      </c>
      <c r="T29050">
        <v>39.112699999999997</v>
      </c>
      <c r="U29050">
        <v>2.1798499999999999E-4</v>
      </c>
      <c r="V29050">
        <v>28.209099999999999</v>
      </c>
      <c r="W29050">
        <v>1.63489E-3</v>
      </c>
      <c r="X29050">
        <v>0</v>
      </c>
      <c r="Y29050">
        <v>1.8165400000000001E-4</v>
      </c>
      <c r="Z29050">
        <v>0</v>
      </c>
      <c r="AA29050">
        <v>0.72396300000000002</v>
      </c>
      <c r="AB29050">
        <v>31.949100000000001</v>
      </c>
      <c r="AC29050">
        <v>0</v>
      </c>
      <c r="AD29050">
        <v>2.9466874811200001</v>
      </c>
      <c r="AE29050">
        <v>5.1709554396200001E-2</v>
      </c>
      <c r="AF29050">
        <v>27072.579962299998</v>
      </c>
      <c r="AG29050">
        <v>39661</v>
      </c>
      <c r="AH29050">
        <v>1.46499</v>
      </c>
      <c r="AI29050">
        <v>8</v>
      </c>
      <c r="AJ29050">
        <v>0</v>
      </c>
      <c r="AK29050" s="2" t="s">
        <v>439</v>
      </c>
      <c r="AL29050" s="2" t="s">
        <v>440</v>
      </c>
      <c r="AM29050" s="2" t="s">
        <v>291</v>
      </c>
      <c r="AN29050">
        <v>26</v>
      </c>
      <c r="AO29050">
        <v>27073</v>
      </c>
      <c r="AP29050" s="2" t="s">
        <v>441</v>
      </c>
      <c r="AQ29050" s="2" t="s">
        <v>263</v>
      </c>
      <c r="AR29050" s="1">
        <v>46030</v>
      </c>
      <c r="AS29050" s="2" t="s">
        <v>442</v>
      </c>
      <c r="AT29050">
        <v>983.199951171875</v>
      </c>
      <c r="AU29050">
        <v>13.050839832850864</v>
      </c>
    </row>
    <row r="29051" spans="1:47" x14ac:dyDescent="0.25">
      <c r="A29051" s="1">
        <v>44022</v>
      </c>
      <c r="B29051">
        <v>209.16653729536392</v>
      </c>
      <c r="C29051">
        <v>38</v>
      </c>
      <c r="D29051">
        <v>0</v>
      </c>
      <c r="E29051">
        <v>0</v>
      </c>
      <c r="F29051">
        <v>0</v>
      </c>
      <c r="G29051">
        <v>0</v>
      </c>
      <c r="H29051">
        <v>29</v>
      </c>
      <c r="I29051">
        <v>9</v>
      </c>
      <c r="J29051">
        <v>38</v>
      </c>
      <c r="K29051">
        <v>66.950703900986113</v>
      </c>
      <c r="L29051">
        <v>5.5043825604043164</v>
      </c>
      <c r="M29051">
        <v>0</v>
      </c>
      <c r="N29051">
        <v>0</v>
      </c>
      <c r="O29051">
        <v>0</v>
      </c>
      <c r="P29051">
        <v>0</v>
      </c>
      <c r="Q29051">
        <v>109.29999542236328</v>
      </c>
      <c r="R29051">
        <v>11.888822555541992</v>
      </c>
      <c r="S29051" s="2" t="s">
        <v>438</v>
      </c>
      <c r="T29051">
        <v>39.112699999999997</v>
      </c>
      <c r="U29051">
        <v>2.1798499999999999E-4</v>
      </c>
      <c r="V29051">
        <v>28.209099999999999</v>
      </c>
      <c r="W29051">
        <v>1.63489E-3</v>
      </c>
      <c r="X29051">
        <v>0</v>
      </c>
      <c r="Y29051">
        <v>1.8165400000000001E-4</v>
      </c>
      <c r="Z29051">
        <v>0</v>
      </c>
      <c r="AA29051">
        <v>0.72396300000000002</v>
      </c>
      <c r="AB29051">
        <v>31.949100000000001</v>
      </c>
      <c r="AC29051">
        <v>0</v>
      </c>
      <c r="AD29051">
        <v>2.9466874811200001</v>
      </c>
      <c r="AE29051">
        <v>5.1709554396200001E-2</v>
      </c>
      <c r="AF29051">
        <v>27072.579962299998</v>
      </c>
      <c r="AG29051">
        <v>39661</v>
      </c>
      <c r="AH29051">
        <v>1.46499</v>
      </c>
      <c r="AI29051">
        <v>8</v>
      </c>
      <c r="AJ29051">
        <v>0</v>
      </c>
      <c r="AK29051" s="2" t="s">
        <v>439</v>
      </c>
      <c r="AL29051" s="2" t="s">
        <v>440</v>
      </c>
      <c r="AM29051" s="2" t="s">
        <v>291</v>
      </c>
      <c r="AN29051">
        <v>26</v>
      </c>
      <c r="AO29051">
        <v>27073</v>
      </c>
      <c r="AP29051" s="2" t="s">
        <v>441</v>
      </c>
      <c r="AQ29051" s="2" t="s">
        <v>263</v>
      </c>
      <c r="AR29051" s="1">
        <v>46030</v>
      </c>
      <c r="AS29051" s="2" t="s">
        <v>442</v>
      </c>
      <c r="AT29051">
        <v>612</v>
      </c>
      <c r="AU29051">
        <v>12.496049608503069</v>
      </c>
    </row>
    <row r="29052" spans="1:47" x14ac:dyDescent="0.25">
      <c r="A29052" s="1">
        <v>44027</v>
      </c>
      <c r="B29052">
        <v>1362.9701408399619</v>
      </c>
      <c r="C29052">
        <v>383</v>
      </c>
      <c r="D29052">
        <v>16</v>
      </c>
      <c r="E29052">
        <v>14</v>
      </c>
      <c r="F29052">
        <v>5</v>
      </c>
      <c r="G29052">
        <v>8</v>
      </c>
      <c r="H29052">
        <v>349</v>
      </c>
      <c r="I29052">
        <v>15</v>
      </c>
      <c r="J29052">
        <v>366</v>
      </c>
      <c r="K29052">
        <v>66.566087215864798</v>
      </c>
      <c r="L29052">
        <v>3.7239621334425181</v>
      </c>
      <c r="M29052">
        <v>17</v>
      </c>
      <c r="N29052">
        <v>2.7483475560319359E-5</v>
      </c>
      <c r="O29052">
        <v>0.60950935411828788</v>
      </c>
      <c r="P29052">
        <v>0.92660470589001065</v>
      </c>
      <c r="Q29052">
        <v>0</v>
      </c>
      <c r="R29052">
        <v>14.308235168457031</v>
      </c>
      <c r="S29052" s="2" t="s">
        <v>438</v>
      </c>
      <c r="T29052">
        <v>39.112699999999997</v>
      </c>
      <c r="U29052">
        <v>2.1798499999999999E-4</v>
      </c>
      <c r="V29052">
        <v>28.209099999999999</v>
      </c>
      <c r="W29052">
        <v>1.63489E-3</v>
      </c>
      <c r="X29052">
        <v>0</v>
      </c>
      <c r="Y29052">
        <v>1.8165400000000001E-4</v>
      </c>
      <c r="Z29052">
        <v>0</v>
      </c>
      <c r="AA29052">
        <v>0.72396300000000002</v>
      </c>
      <c r="AB29052">
        <v>31.949100000000001</v>
      </c>
      <c r="AC29052">
        <v>0</v>
      </c>
      <c r="AD29052">
        <v>2.9466874811200001</v>
      </c>
      <c r="AE29052">
        <v>5.1709554396200001E-2</v>
      </c>
      <c r="AF29052">
        <v>27072.579962299998</v>
      </c>
      <c r="AG29052">
        <v>39661</v>
      </c>
      <c r="AH29052">
        <v>1.46499</v>
      </c>
      <c r="AI29052">
        <v>8</v>
      </c>
      <c r="AJ29052">
        <v>0</v>
      </c>
      <c r="AK29052" s="2" t="s">
        <v>439</v>
      </c>
      <c r="AL29052" s="2" t="s">
        <v>440</v>
      </c>
      <c r="AM29052" s="2" t="s">
        <v>291</v>
      </c>
      <c r="AN29052">
        <v>26</v>
      </c>
      <c r="AO29052">
        <v>27073</v>
      </c>
      <c r="AP29052" s="2" t="s">
        <v>441</v>
      </c>
      <c r="AQ29052" s="2" t="s">
        <v>263</v>
      </c>
      <c r="AR29052" s="1">
        <v>46030</v>
      </c>
      <c r="AS29052" s="2" t="s">
        <v>442</v>
      </c>
      <c r="AT29052">
        <v>579.40000152587891</v>
      </c>
      <c r="AU29052">
        <v>13.04873902457101</v>
      </c>
    </row>
    <row r="29053" spans="1:47" x14ac:dyDescent="0.25">
      <c r="A29053" s="1">
        <v>44029</v>
      </c>
      <c r="B29053">
        <v>171.2664845833788</v>
      </c>
      <c r="C29053">
        <v>12</v>
      </c>
      <c r="D29053">
        <v>2</v>
      </c>
      <c r="E29053">
        <v>0</v>
      </c>
      <c r="F29053">
        <v>1</v>
      </c>
      <c r="G29053">
        <v>0</v>
      </c>
      <c r="H29053">
        <v>0</v>
      </c>
      <c r="I29053">
        <v>11</v>
      </c>
      <c r="J29053">
        <v>12</v>
      </c>
      <c r="K29053">
        <v>66.692830539135244</v>
      </c>
      <c r="L29053">
        <v>14.2722070486149</v>
      </c>
      <c r="M29053">
        <v>0</v>
      </c>
      <c r="N29053">
        <v>0</v>
      </c>
      <c r="O29053">
        <v>0</v>
      </c>
      <c r="P29053">
        <v>0</v>
      </c>
      <c r="Q29053">
        <v>0</v>
      </c>
      <c r="R29053">
        <v>18.225881576538089</v>
      </c>
      <c r="S29053" s="2" t="s">
        <v>438</v>
      </c>
      <c r="T29053">
        <v>39.112699999999997</v>
      </c>
      <c r="U29053">
        <v>2.1798499999999999E-4</v>
      </c>
      <c r="V29053">
        <v>28.209099999999999</v>
      </c>
      <c r="W29053">
        <v>1.63489E-3</v>
      </c>
      <c r="X29053">
        <v>0</v>
      </c>
      <c r="Y29053">
        <v>1.8165400000000001E-4</v>
      </c>
      <c r="Z29053">
        <v>0</v>
      </c>
      <c r="AA29053">
        <v>0.72396300000000002</v>
      </c>
      <c r="AB29053">
        <v>31.949100000000001</v>
      </c>
      <c r="AC29053">
        <v>0</v>
      </c>
      <c r="AD29053">
        <v>2.9466874811200001</v>
      </c>
      <c r="AE29053">
        <v>5.1709554396200001E-2</v>
      </c>
      <c r="AF29053">
        <v>27072.579962299998</v>
      </c>
      <c r="AG29053">
        <v>39661</v>
      </c>
      <c r="AH29053">
        <v>1.46499</v>
      </c>
      <c r="AI29053">
        <v>8</v>
      </c>
      <c r="AJ29053">
        <v>0</v>
      </c>
      <c r="AK29053" s="2" t="s">
        <v>439</v>
      </c>
      <c r="AL29053" s="2" t="s">
        <v>440</v>
      </c>
      <c r="AM29053" s="2" t="s">
        <v>291</v>
      </c>
      <c r="AN29053">
        <v>26</v>
      </c>
      <c r="AO29053">
        <v>27073</v>
      </c>
      <c r="AP29053" s="2" t="s">
        <v>441</v>
      </c>
      <c r="AQ29053" s="2" t="s">
        <v>263</v>
      </c>
      <c r="AR29053" s="1">
        <v>46030</v>
      </c>
      <c r="AS29053" s="2" t="s">
        <v>442</v>
      </c>
      <c r="AT29053">
        <v>340.10000610351563</v>
      </c>
      <c r="AU29053">
        <v>14.472604751586916</v>
      </c>
    </row>
    <row r="29054" spans="1:47" x14ac:dyDescent="0.25">
      <c r="A29054" s="1">
        <v>44034</v>
      </c>
      <c r="B29054">
        <v>203.27786455515201</v>
      </c>
      <c r="C29054">
        <v>33</v>
      </c>
      <c r="D29054">
        <v>0</v>
      </c>
      <c r="E29054">
        <v>2</v>
      </c>
      <c r="F29054">
        <v>0</v>
      </c>
      <c r="G29054">
        <v>1</v>
      </c>
      <c r="H29054">
        <v>20</v>
      </c>
      <c r="I29054">
        <v>11</v>
      </c>
      <c r="J29054">
        <v>33</v>
      </c>
      <c r="K29054">
        <v>66.819587863560571</v>
      </c>
      <c r="L29054">
        <v>6.1599352895500594</v>
      </c>
      <c r="M29054">
        <v>0</v>
      </c>
      <c r="N29054">
        <v>0</v>
      </c>
      <c r="O29054">
        <v>0</v>
      </c>
      <c r="P29054">
        <v>0</v>
      </c>
      <c r="Q29054">
        <v>127.6999969482422</v>
      </c>
      <c r="R29054">
        <v>16.602352142333984</v>
      </c>
      <c r="S29054" s="2" t="s">
        <v>438</v>
      </c>
      <c r="T29054">
        <v>39.112699999999997</v>
      </c>
      <c r="U29054">
        <v>2.1798499999999999E-4</v>
      </c>
      <c r="V29054">
        <v>28.209099999999999</v>
      </c>
      <c r="W29054">
        <v>1.63489E-3</v>
      </c>
      <c r="X29054">
        <v>0</v>
      </c>
      <c r="Y29054">
        <v>1.8165400000000001E-4</v>
      </c>
      <c r="Z29054">
        <v>0</v>
      </c>
      <c r="AA29054">
        <v>0.72396300000000002</v>
      </c>
      <c r="AB29054">
        <v>31.949100000000001</v>
      </c>
      <c r="AC29054">
        <v>0</v>
      </c>
      <c r="AD29054">
        <v>2.9466874811200001</v>
      </c>
      <c r="AE29054">
        <v>5.1709554396200001E-2</v>
      </c>
      <c r="AF29054">
        <v>27072.579962299998</v>
      </c>
      <c r="AG29054">
        <v>39661</v>
      </c>
      <c r="AH29054">
        <v>1.46499</v>
      </c>
      <c r="AI29054">
        <v>8</v>
      </c>
      <c r="AJ29054">
        <v>0</v>
      </c>
      <c r="AK29054" s="2" t="s">
        <v>439</v>
      </c>
      <c r="AL29054" s="2" t="s">
        <v>440</v>
      </c>
      <c r="AM29054" s="2" t="s">
        <v>291</v>
      </c>
      <c r="AN29054">
        <v>26</v>
      </c>
      <c r="AO29054">
        <v>27073</v>
      </c>
      <c r="AP29054" s="2" t="s">
        <v>441</v>
      </c>
      <c r="AQ29054" s="2" t="s">
        <v>263</v>
      </c>
      <c r="AR29054" s="1">
        <v>46030</v>
      </c>
      <c r="AS29054" s="2" t="s">
        <v>442</v>
      </c>
      <c r="AT29054">
        <v>255.5</v>
      </c>
      <c r="AU29054">
        <v>18.454789025442942</v>
      </c>
    </row>
    <row r="29055" spans="1:47" x14ac:dyDescent="0.25">
      <c r="A29055" s="1">
        <v>44039</v>
      </c>
      <c r="B29055">
        <v>2509.6899197961698</v>
      </c>
      <c r="C29055">
        <v>527</v>
      </c>
      <c r="D29055">
        <v>15</v>
      </c>
      <c r="E29055">
        <v>3</v>
      </c>
      <c r="F29055">
        <v>5</v>
      </c>
      <c r="G29055">
        <v>3</v>
      </c>
      <c r="H29055">
        <v>501</v>
      </c>
      <c r="I29055">
        <v>18</v>
      </c>
      <c r="J29055">
        <v>481</v>
      </c>
      <c r="K29055">
        <v>114.71896120207307</v>
      </c>
      <c r="L29055">
        <v>5.2176505609068027</v>
      </c>
      <c r="M29055">
        <v>46</v>
      </c>
      <c r="N29055">
        <v>5.0697084917617242E-5</v>
      </c>
      <c r="O29055">
        <v>1.3111957432679551</v>
      </c>
      <c r="P29055">
        <v>0.96891191957709644</v>
      </c>
      <c r="Q29055">
        <v>0</v>
      </c>
      <c r="R29055">
        <v>17.494117736816406</v>
      </c>
      <c r="S29055" s="2" t="s">
        <v>438</v>
      </c>
      <c r="T29055">
        <v>39.112699999999997</v>
      </c>
      <c r="U29055">
        <v>2.1798499999999999E-4</v>
      </c>
      <c r="V29055">
        <v>28.209099999999999</v>
      </c>
      <c r="W29055">
        <v>1.63489E-3</v>
      </c>
      <c r="X29055">
        <v>0</v>
      </c>
      <c r="Y29055">
        <v>1.8165400000000001E-4</v>
      </c>
      <c r="Z29055">
        <v>0</v>
      </c>
      <c r="AA29055">
        <v>0.72396300000000002</v>
      </c>
      <c r="AB29055">
        <v>31.949100000000001</v>
      </c>
      <c r="AC29055">
        <v>0</v>
      </c>
      <c r="AD29055">
        <v>2.9466874811200001</v>
      </c>
      <c r="AE29055">
        <v>5.1709554396200001E-2</v>
      </c>
      <c r="AF29055">
        <v>27072.579962299998</v>
      </c>
      <c r="AG29055">
        <v>39661</v>
      </c>
      <c r="AH29055">
        <v>1.46499</v>
      </c>
      <c r="AI29055">
        <v>8</v>
      </c>
      <c r="AJ29055">
        <v>0</v>
      </c>
      <c r="AK29055" s="2" t="s">
        <v>439</v>
      </c>
      <c r="AL29055" s="2" t="s">
        <v>440</v>
      </c>
      <c r="AM29055" s="2" t="s">
        <v>291</v>
      </c>
      <c r="AN29055">
        <v>26</v>
      </c>
      <c r="AO29055">
        <v>27073</v>
      </c>
      <c r="AP29055" s="2" t="s">
        <v>441</v>
      </c>
      <c r="AQ29055" s="2" t="s">
        <v>263</v>
      </c>
      <c r="AR29055" s="1">
        <v>46030</v>
      </c>
      <c r="AS29055" s="2" t="s">
        <v>442</v>
      </c>
      <c r="AT29055">
        <v>618.79999923706055</v>
      </c>
      <c r="AU29055">
        <v>15.820083481924874</v>
      </c>
    </row>
    <row r="29056" spans="1:47" x14ac:dyDescent="0.25">
      <c r="A29056" s="1">
        <v>44041</v>
      </c>
      <c r="B29056">
        <v>173.43374429940997</v>
      </c>
      <c r="C29056">
        <v>11</v>
      </c>
      <c r="D29056">
        <v>2</v>
      </c>
      <c r="E29056">
        <v>0</v>
      </c>
      <c r="F29056">
        <v>1</v>
      </c>
      <c r="G29056">
        <v>0</v>
      </c>
      <c r="H29056">
        <v>0</v>
      </c>
      <c r="I29056">
        <v>10</v>
      </c>
      <c r="J29056">
        <v>11</v>
      </c>
      <c r="K29056">
        <v>67.233822231938774</v>
      </c>
      <c r="L29056">
        <v>15.766704027219088</v>
      </c>
      <c r="M29056">
        <v>0</v>
      </c>
      <c r="N29056">
        <v>0</v>
      </c>
      <c r="O29056">
        <v>0</v>
      </c>
      <c r="P29056">
        <v>0</v>
      </c>
      <c r="Q29056">
        <v>191.79998779296875</v>
      </c>
      <c r="R29056">
        <v>16.267059326171875</v>
      </c>
      <c r="S29056" s="2" t="s">
        <v>438</v>
      </c>
      <c r="T29056">
        <v>39.112699999999997</v>
      </c>
      <c r="U29056">
        <v>2.1798499999999999E-4</v>
      </c>
      <c r="V29056">
        <v>28.209099999999999</v>
      </c>
      <c r="W29056">
        <v>1.63489E-3</v>
      </c>
      <c r="X29056">
        <v>0</v>
      </c>
      <c r="Y29056">
        <v>1.8165400000000001E-4</v>
      </c>
      <c r="Z29056">
        <v>0</v>
      </c>
      <c r="AA29056">
        <v>0.72396300000000002</v>
      </c>
      <c r="AB29056">
        <v>31.949100000000001</v>
      </c>
      <c r="AC29056">
        <v>0</v>
      </c>
      <c r="AD29056">
        <v>2.9466874811200001</v>
      </c>
      <c r="AE29056">
        <v>5.1709554396200001E-2</v>
      </c>
      <c r="AF29056">
        <v>27072.579962299998</v>
      </c>
      <c r="AG29056">
        <v>39661</v>
      </c>
      <c r="AH29056">
        <v>1.46499</v>
      </c>
      <c r="AI29056">
        <v>8</v>
      </c>
      <c r="AJ29056">
        <v>0</v>
      </c>
      <c r="AK29056" s="2" t="s">
        <v>439</v>
      </c>
      <c r="AL29056" s="2" t="s">
        <v>440</v>
      </c>
      <c r="AM29056" s="2" t="s">
        <v>291</v>
      </c>
      <c r="AN29056">
        <v>26</v>
      </c>
      <c r="AO29056">
        <v>27073</v>
      </c>
      <c r="AP29056" s="2" t="s">
        <v>441</v>
      </c>
      <c r="AQ29056" s="2" t="s">
        <v>263</v>
      </c>
      <c r="AR29056" s="1">
        <v>46030</v>
      </c>
      <c r="AS29056" s="2" t="s">
        <v>442</v>
      </c>
      <c r="AT29056">
        <v>601.5999870300293</v>
      </c>
      <c r="AU29056">
        <v>15.738066945757184</v>
      </c>
    </row>
    <row r="29057" spans="1:47" x14ac:dyDescent="0.25">
      <c r="A29057" s="1">
        <v>44046</v>
      </c>
      <c r="B29057">
        <v>219.03323995670129</v>
      </c>
      <c r="C29057">
        <v>42</v>
      </c>
      <c r="D29057">
        <v>0</v>
      </c>
      <c r="E29057">
        <v>0</v>
      </c>
      <c r="F29057">
        <v>0</v>
      </c>
      <c r="G29057">
        <v>0</v>
      </c>
      <c r="H29057">
        <v>32</v>
      </c>
      <c r="I29057">
        <v>10</v>
      </c>
      <c r="J29057">
        <v>42</v>
      </c>
      <c r="K29057">
        <v>67.191453772214388</v>
      </c>
      <c r="L29057">
        <v>5.2150771418262218</v>
      </c>
      <c r="M29057">
        <v>0</v>
      </c>
      <c r="N29057">
        <v>0</v>
      </c>
      <c r="O29057">
        <v>0</v>
      </c>
      <c r="P29057">
        <v>0</v>
      </c>
      <c r="Q29057">
        <v>0</v>
      </c>
      <c r="R29057">
        <v>14.337646484375</v>
      </c>
      <c r="S29057" s="2" t="s">
        <v>438</v>
      </c>
      <c r="T29057">
        <v>39.112699999999997</v>
      </c>
      <c r="U29057">
        <v>2.1798499999999999E-4</v>
      </c>
      <c r="V29057">
        <v>28.209099999999999</v>
      </c>
      <c r="W29057">
        <v>1.63489E-3</v>
      </c>
      <c r="X29057">
        <v>0</v>
      </c>
      <c r="Y29057">
        <v>1.8165400000000001E-4</v>
      </c>
      <c r="Z29057">
        <v>0</v>
      </c>
      <c r="AA29057">
        <v>0.72396300000000002</v>
      </c>
      <c r="AB29057">
        <v>31.949100000000001</v>
      </c>
      <c r="AC29057">
        <v>0</v>
      </c>
      <c r="AD29057">
        <v>2.9466874811200001</v>
      </c>
      <c r="AE29057">
        <v>5.1709554396200001E-2</v>
      </c>
      <c r="AF29057">
        <v>27072.579962299998</v>
      </c>
      <c r="AG29057">
        <v>39661</v>
      </c>
      <c r="AH29057">
        <v>1.46499</v>
      </c>
      <c r="AI29057">
        <v>8</v>
      </c>
      <c r="AJ29057">
        <v>0</v>
      </c>
      <c r="AK29057" s="2" t="s">
        <v>439</v>
      </c>
      <c r="AL29057" s="2" t="s">
        <v>440</v>
      </c>
      <c r="AM29057" s="2" t="s">
        <v>291</v>
      </c>
      <c r="AN29057">
        <v>26</v>
      </c>
      <c r="AO29057">
        <v>27073</v>
      </c>
      <c r="AP29057" s="2" t="s">
        <v>441</v>
      </c>
      <c r="AQ29057" s="2" t="s">
        <v>263</v>
      </c>
      <c r="AR29057" s="1">
        <v>46030</v>
      </c>
      <c r="AS29057" s="2" t="s">
        <v>442</v>
      </c>
      <c r="AT29057">
        <v>260.49999046325684</v>
      </c>
      <c r="AU29057">
        <v>14.879411288670131</v>
      </c>
    </row>
    <row r="29058" spans="1:47" x14ac:dyDescent="0.25">
      <c r="A29058" s="1">
        <v>44051</v>
      </c>
      <c r="B29058">
        <v>2212.2463897399998</v>
      </c>
      <c r="C29058">
        <v>508</v>
      </c>
      <c r="D29058">
        <v>18</v>
      </c>
      <c r="E29058">
        <v>10</v>
      </c>
      <c r="F29058">
        <v>6</v>
      </c>
      <c r="G29058">
        <v>6</v>
      </c>
      <c r="H29058">
        <v>473</v>
      </c>
      <c r="I29058">
        <v>19</v>
      </c>
      <c r="J29058">
        <v>481</v>
      </c>
      <c r="K29058">
        <v>75.872861680831278</v>
      </c>
      <c r="L29058">
        <v>4.5992648435343018</v>
      </c>
      <c r="M29058">
        <v>27</v>
      </c>
      <c r="N29058">
        <v>7.7959944180679967E-6</v>
      </c>
      <c r="O29058">
        <v>0.67917391751087652</v>
      </c>
      <c r="P29058">
        <v>0.95761983015311725</v>
      </c>
      <c r="Q29058">
        <v>0</v>
      </c>
      <c r="R29058">
        <v>19.278823852539063</v>
      </c>
      <c r="S29058" s="2" t="s">
        <v>438</v>
      </c>
      <c r="T29058">
        <v>39.112699999999997</v>
      </c>
      <c r="U29058">
        <v>2.1798499999999999E-4</v>
      </c>
      <c r="V29058">
        <v>28.209099999999999</v>
      </c>
      <c r="W29058">
        <v>1.63489E-3</v>
      </c>
      <c r="X29058">
        <v>0</v>
      </c>
      <c r="Y29058">
        <v>1.8165400000000001E-4</v>
      </c>
      <c r="Z29058">
        <v>0</v>
      </c>
      <c r="AA29058">
        <v>0.72396300000000002</v>
      </c>
      <c r="AB29058">
        <v>31.949100000000001</v>
      </c>
      <c r="AC29058">
        <v>0</v>
      </c>
      <c r="AD29058">
        <v>2.9466874811200001</v>
      </c>
      <c r="AE29058">
        <v>5.1709554396200001E-2</v>
      </c>
      <c r="AF29058">
        <v>27072.579962299998</v>
      </c>
      <c r="AG29058">
        <v>39661</v>
      </c>
      <c r="AH29058">
        <v>1.46499</v>
      </c>
      <c r="AI29058">
        <v>8</v>
      </c>
      <c r="AJ29058">
        <v>0</v>
      </c>
      <c r="AK29058" s="2" t="s">
        <v>439</v>
      </c>
      <c r="AL29058" s="2" t="s">
        <v>440</v>
      </c>
      <c r="AM29058" s="2" t="s">
        <v>291</v>
      </c>
      <c r="AN29058">
        <v>26</v>
      </c>
      <c r="AO29058">
        <v>27073</v>
      </c>
      <c r="AP29058" s="2" t="s">
        <v>441</v>
      </c>
      <c r="AQ29058" s="2" t="s">
        <v>263</v>
      </c>
      <c r="AR29058" s="1">
        <v>46030</v>
      </c>
      <c r="AS29058" s="2" t="s">
        <v>442</v>
      </c>
      <c r="AT29058">
        <v>65.600000381469727</v>
      </c>
      <c r="AU29058">
        <v>15.633024488176618</v>
      </c>
    </row>
    <row r="29059" spans="1:47" x14ac:dyDescent="0.25">
      <c r="A29059" s="1">
        <v>44053</v>
      </c>
      <c r="B29059">
        <v>174.67910341984117</v>
      </c>
      <c r="C29059">
        <v>10</v>
      </c>
      <c r="D29059">
        <v>2</v>
      </c>
      <c r="E29059">
        <v>0</v>
      </c>
      <c r="F29059">
        <v>1</v>
      </c>
      <c r="G29059">
        <v>0</v>
      </c>
      <c r="H29059">
        <v>0</v>
      </c>
      <c r="I29059">
        <v>9</v>
      </c>
      <c r="J29059">
        <v>10</v>
      </c>
      <c r="K29059">
        <v>67.567587845859592</v>
      </c>
      <c r="L29059">
        <v>17.467910341984116</v>
      </c>
      <c r="M29059">
        <v>0</v>
      </c>
      <c r="N29059">
        <v>0</v>
      </c>
      <c r="O29059">
        <v>0</v>
      </c>
      <c r="P29059">
        <v>0</v>
      </c>
      <c r="Q29059">
        <v>0</v>
      </c>
      <c r="R29059">
        <v>12.992940902709959</v>
      </c>
      <c r="S29059" s="2" t="s">
        <v>438</v>
      </c>
      <c r="T29059">
        <v>39.112699999999997</v>
      </c>
      <c r="U29059">
        <v>2.1798499999999999E-4</v>
      </c>
      <c r="V29059">
        <v>28.209099999999999</v>
      </c>
      <c r="W29059">
        <v>1.63489E-3</v>
      </c>
      <c r="X29059">
        <v>0</v>
      </c>
      <c r="Y29059">
        <v>1.8165400000000001E-4</v>
      </c>
      <c r="Z29059">
        <v>0</v>
      </c>
      <c r="AA29059">
        <v>0.72396300000000002</v>
      </c>
      <c r="AB29059">
        <v>31.949100000000001</v>
      </c>
      <c r="AC29059">
        <v>0</v>
      </c>
      <c r="AD29059">
        <v>2.9466874811200001</v>
      </c>
      <c r="AE29059">
        <v>5.1709554396200001E-2</v>
      </c>
      <c r="AF29059">
        <v>27072.579962299998</v>
      </c>
      <c r="AG29059">
        <v>39661</v>
      </c>
      <c r="AH29059">
        <v>1.46499</v>
      </c>
      <c r="AI29059">
        <v>8</v>
      </c>
      <c r="AJ29059">
        <v>0</v>
      </c>
      <c r="AK29059" s="2" t="s">
        <v>439</v>
      </c>
      <c r="AL29059" s="2" t="s">
        <v>440</v>
      </c>
      <c r="AM29059" s="2" t="s">
        <v>291</v>
      </c>
      <c r="AN29059">
        <v>26</v>
      </c>
      <c r="AO29059">
        <v>27073</v>
      </c>
      <c r="AP29059" s="2" t="s">
        <v>441</v>
      </c>
      <c r="AQ29059" s="2" t="s">
        <v>263</v>
      </c>
      <c r="AR29059" s="1">
        <v>46030</v>
      </c>
      <c r="AS29059" s="2" t="s">
        <v>442</v>
      </c>
      <c r="AT29059">
        <v>43.399997711181641</v>
      </c>
      <c r="AU29059">
        <v>16.192856652396067</v>
      </c>
    </row>
    <row r="29060" spans="1:47" x14ac:dyDescent="0.25">
      <c r="A29060" s="1">
        <v>44058</v>
      </c>
      <c r="B29060">
        <v>295.19748005267354</v>
      </c>
      <c r="C29060">
        <v>82</v>
      </c>
      <c r="D29060">
        <v>0</v>
      </c>
      <c r="E29060">
        <v>0</v>
      </c>
      <c r="F29060">
        <v>0</v>
      </c>
      <c r="G29060">
        <v>0</v>
      </c>
      <c r="H29060">
        <v>72</v>
      </c>
      <c r="I29060">
        <v>10</v>
      </c>
      <c r="J29060">
        <v>81</v>
      </c>
      <c r="K29060">
        <v>67.195775505837858</v>
      </c>
      <c r="L29060">
        <v>3.644413333983624</v>
      </c>
      <c r="M29060">
        <v>1</v>
      </c>
      <c r="N29060">
        <v>0</v>
      </c>
      <c r="O29060">
        <v>0.1288786654136819</v>
      </c>
      <c r="P29060">
        <v>0</v>
      </c>
      <c r="Q29060">
        <v>0</v>
      </c>
      <c r="R29060">
        <v>16.408824920654297</v>
      </c>
      <c r="S29060" s="2" t="s">
        <v>438</v>
      </c>
      <c r="T29060">
        <v>39.112699999999997</v>
      </c>
      <c r="U29060">
        <v>2.1798499999999999E-4</v>
      </c>
      <c r="V29060">
        <v>28.209099999999999</v>
      </c>
      <c r="W29060">
        <v>1.63489E-3</v>
      </c>
      <c r="X29060">
        <v>0</v>
      </c>
      <c r="Y29060">
        <v>1.8165400000000001E-4</v>
      </c>
      <c r="Z29060">
        <v>0</v>
      </c>
      <c r="AA29060">
        <v>0.72396300000000002</v>
      </c>
      <c r="AB29060">
        <v>31.949100000000001</v>
      </c>
      <c r="AC29060">
        <v>0</v>
      </c>
      <c r="AD29060">
        <v>2.9466874811200001</v>
      </c>
      <c r="AE29060">
        <v>5.1709554396200001E-2</v>
      </c>
      <c r="AF29060">
        <v>27072.579962299998</v>
      </c>
      <c r="AG29060">
        <v>39661</v>
      </c>
      <c r="AH29060">
        <v>1.46499</v>
      </c>
      <c r="AI29060">
        <v>8</v>
      </c>
      <c r="AJ29060">
        <v>0</v>
      </c>
      <c r="AK29060" s="2" t="s">
        <v>439</v>
      </c>
      <c r="AL29060" s="2" t="s">
        <v>440</v>
      </c>
      <c r="AM29060" s="2" t="s">
        <v>291</v>
      </c>
      <c r="AN29060">
        <v>26</v>
      </c>
      <c r="AO29060">
        <v>27073</v>
      </c>
      <c r="AP29060" s="2" t="s">
        <v>441</v>
      </c>
      <c r="AQ29060" s="2" t="s">
        <v>263</v>
      </c>
      <c r="AR29060" s="1">
        <v>46030</v>
      </c>
      <c r="AS29060" s="2" t="s">
        <v>442</v>
      </c>
      <c r="AT29060">
        <v>191.59999084472656</v>
      </c>
      <c r="AU29060">
        <v>14.337394986833845</v>
      </c>
    </row>
    <row r="29061" spans="1:47" x14ac:dyDescent="0.25">
      <c r="A29061" s="1">
        <v>44063</v>
      </c>
      <c r="B29061">
        <v>2093.6084853959983</v>
      </c>
      <c r="C29061">
        <v>531</v>
      </c>
      <c r="D29061">
        <v>50</v>
      </c>
      <c r="E29061">
        <v>21</v>
      </c>
      <c r="F29061">
        <v>19</v>
      </c>
      <c r="G29061">
        <v>14</v>
      </c>
      <c r="H29061">
        <v>467</v>
      </c>
      <c r="I29061">
        <v>24</v>
      </c>
      <c r="J29061">
        <v>493</v>
      </c>
      <c r="K29061">
        <v>94.417906954008203</v>
      </c>
      <c r="L29061">
        <v>4.2466703557728156</v>
      </c>
      <c r="M29061">
        <v>38</v>
      </c>
      <c r="N29061">
        <v>2.8533723294218355E-5</v>
      </c>
      <c r="O29061">
        <v>1.0990376960165822</v>
      </c>
      <c r="P29061">
        <v>0.96737504283350639</v>
      </c>
      <c r="Q29061">
        <v>0</v>
      </c>
      <c r="R29061">
        <v>18.619409561157227</v>
      </c>
      <c r="S29061" s="2" t="s">
        <v>438</v>
      </c>
      <c r="T29061">
        <v>39.112699999999997</v>
      </c>
      <c r="U29061">
        <v>2.1798499999999999E-4</v>
      </c>
      <c r="V29061">
        <v>28.209099999999999</v>
      </c>
      <c r="W29061">
        <v>1.63489E-3</v>
      </c>
      <c r="X29061">
        <v>0</v>
      </c>
      <c r="Y29061">
        <v>1.8165400000000001E-4</v>
      </c>
      <c r="Z29061">
        <v>0</v>
      </c>
      <c r="AA29061">
        <v>0.72396300000000002</v>
      </c>
      <c r="AB29061">
        <v>31.949100000000001</v>
      </c>
      <c r="AC29061">
        <v>0</v>
      </c>
      <c r="AD29061">
        <v>2.9466874811200001</v>
      </c>
      <c r="AE29061">
        <v>5.1709554396200001E-2</v>
      </c>
      <c r="AF29061">
        <v>27072.579962299998</v>
      </c>
      <c r="AG29061">
        <v>39661</v>
      </c>
      <c r="AH29061">
        <v>1.46499</v>
      </c>
      <c r="AI29061">
        <v>8</v>
      </c>
      <c r="AJ29061">
        <v>0</v>
      </c>
      <c r="AK29061" s="2" t="s">
        <v>439</v>
      </c>
      <c r="AL29061" s="2" t="s">
        <v>440</v>
      </c>
      <c r="AM29061" s="2" t="s">
        <v>291</v>
      </c>
      <c r="AN29061">
        <v>26</v>
      </c>
      <c r="AO29061">
        <v>27073</v>
      </c>
      <c r="AP29061" s="2" t="s">
        <v>441</v>
      </c>
      <c r="AQ29061" s="2" t="s">
        <v>263</v>
      </c>
      <c r="AR29061" s="1">
        <v>46030</v>
      </c>
      <c r="AS29061" s="2" t="s">
        <v>442</v>
      </c>
      <c r="AT29061">
        <v>131.39999389648438</v>
      </c>
      <c r="AU29061">
        <v>14.282184600830078</v>
      </c>
    </row>
    <row r="29062" spans="1:47" x14ac:dyDescent="0.25">
      <c r="A29062" s="1">
        <v>44065</v>
      </c>
      <c r="B29062">
        <v>169.43064389240405</v>
      </c>
      <c r="C29062">
        <v>9</v>
      </c>
      <c r="D29062">
        <v>4</v>
      </c>
      <c r="E29062">
        <v>0</v>
      </c>
      <c r="F29062">
        <v>2</v>
      </c>
      <c r="G29062">
        <v>0</v>
      </c>
      <c r="H29062">
        <v>0</v>
      </c>
      <c r="I29062">
        <v>7</v>
      </c>
      <c r="J29062">
        <v>9</v>
      </c>
      <c r="K29062">
        <v>66.832376890085783</v>
      </c>
      <c r="L29062">
        <v>18.825627099156005</v>
      </c>
      <c r="M29062">
        <v>0</v>
      </c>
      <c r="N29062">
        <v>0</v>
      </c>
      <c r="O29062">
        <v>0</v>
      </c>
      <c r="P29062">
        <v>0</v>
      </c>
      <c r="Q29062">
        <v>42.5</v>
      </c>
      <c r="R29062">
        <v>16.769411087036133</v>
      </c>
      <c r="S29062" s="2" t="s">
        <v>438</v>
      </c>
      <c r="T29062">
        <v>39.112699999999997</v>
      </c>
      <c r="U29062">
        <v>2.1798499999999999E-4</v>
      </c>
      <c r="V29062">
        <v>28.209099999999999</v>
      </c>
      <c r="W29062">
        <v>1.63489E-3</v>
      </c>
      <c r="X29062">
        <v>0</v>
      </c>
      <c r="Y29062">
        <v>1.8165400000000001E-4</v>
      </c>
      <c r="Z29062">
        <v>0</v>
      </c>
      <c r="AA29062">
        <v>0.72396300000000002</v>
      </c>
      <c r="AB29062">
        <v>31.949100000000001</v>
      </c>
      <c r="AC29062">
        <v>0</v>
      </c>
      <c r="AD29062">
        <v>2.9466874811200001</v>
      </c>
      <c r="AE29062">
        <v>5.1709554396200001E-2</v>
      </c>
      <c r="AF29062">
        <v>27072.579962299998</v>
      </c>
      <c r="AG29062">
        <v>39661</v>
      </c>
      <c r="AH29062">
        <v>1.46499</v>
      </c>
      <c r="AI29062">
        <v>8</v>
      </c>
      <c r="AJ29062">
        <v>0</v>
      </c>
      <c r="AK29062" s="2" t="s">
        <v>439</v>
      </c>
      <c r="AL29062" s="2" t="s">
        <v>440</v>
      </c>
      <c r="AM29062" s="2" t="s">
        <v>291</v>
      </c>
      <c r="AN29062">
        <v>26</v>
      </c>
      <c r="AO29062">
        <v>27073</v>
      </c>
      <c r="AP29062" s="2" t="s">
        <v>441</v>
      </c>
      <c r="AQ29062" s="2" t="s">
        <v>263</v>
      </c>
      <c r="AR29062" s="1">
        <v>46030</v>
      </c>
      <c r="AS29062" s="2" t="s">
        <v>442</v>
      </c>
      <c r="AT29062">
        <v>42.5</v>
      </c>
      <c r="AU29062">
        <v>14.941091946193151</v>
      </c>
    </row>
    <row r="29063" spans="1:47" x14ac:dyDescent="0.25">
      <c r="A29063" s="1">
        <v>44070</v>
      </c>
      <c r="B29063">
        <v>191.74126981123567</v>
      </c>
      <c r="C29063">
        <v>23</v>
      </c>
      <c r="D29063">
        <v>0</v>
      </c>
      <c r="E29063">
        <v>0</v>
      </c>
      <c r="F29063">
        <v>0</v>
      </c>
      <c r="G29063">
        <v>0</v>
      </c>
      <c r="H29063">
        <v>14</v>
      </c>
      <c r="I29063">
        <v>9</v>
      </c>
      <c r="J29063">
        <v>23</v>
      </c>
      <c r="K29063">
        <v>67.047809065764881</v>
      </c>
      <c r="L29063">
        <v>8.3365769483145975</v>
      </c>
      <c r="M29063">
        <v>0</v>
      </c>
      <c r="N29063">
        <v>0</v>
      </c>
      <c r="O29063">
        <v>0</v>
      </c>
      <c r="P29063">
        <v>0</v>
      </c>
      <c r="Q29063">
        <v>0</v>
      </c>
      <c r="R29063">
        <v>9.0529403686523438</v>
      </c>
      <c r="S29063" s="2" t="s">
        <v>438</v>
      </c>
      <c r="T29063">
        <v>39.112699999999997</v>
      </c>
      <c r="U29063">
        <v>2.1798499999999999E-4</v>
      </c>
      <c r="V29063">
        <v>28.209099999999999</v>
      </c>
      <c r="W29063">
        <v>1.63489E-3</v>
      </c>
      <c r="X29063">
        <v>0</v>
      </c>
      <c r="Y29063">
        <v>1.8165400000000001E-4</v>
      </c>
      <c r="Z29063">
        <v>0</v>
      </c>
      <c r="AA29063">
        <v>0.72396300000000002</v>
      </c>
      <c r="AB29063">
        <v>31.949100000000001</v>
      </c>
      <c r="AC29063">
        <v>0</v>
      </c>
      <c r="AD29063">
        <v>2.9466874811200001</v>
      </c>
      <c r="AE29063">
        <v>5.1709554396200001E-2</v>
      </c>
      <c r="AF29063">
        <v>27072.579962299998</v>
      </c>
      <c r="AG29063">
        <v>39661</v>
      </c>
      <c r="AH29063">
        <v>1.46499</v>
      </c>
      <c r="AI29063">
        <v>8</v>
      </c>
      <c r="AJ29063">
        <v>0</v>
      </c>
      <c r="AK29063" s="2" t="s">
        <v>439</v>
      </c>
      <c r="AL29063" s="2" t="s">
        <v>440</v>
      </c>
      <c r="AM29063" s="2" t="s">
        <v>291</v>
      </c>
      <c r="AN29063">
        <v>26</v>
      </c>
      <c r="AO29063">
        <v>27073</v>
      </c>
      <c r="AP29063" s="2" t="s">
        <v>441</v>
      </c>
      <c r="AQ29063" s="2" t="s">
        <v>263</v>
      </c>
      <c r="AR29063" s="1">
        <v>46030</v>
      </c>
      <c r="AS29063" s="2" t="s">
        <v>442</v>
      </c>
      <c r="AT29063">
        <v>294.20000147819519</v>
      </c>
      <c r="AU29063">
        <v>13.43352917262486</v>
      </c>
    </row>
    <row r="29064" spans="1:47" x14ac:dyDescent="0.25">
      <c r="A29064" s="1">
        <v>44075</v>
      </c>
      <c r="B29064">
        <v>1074.6094074372309</v>
      </c>
      <c r="C29064">
        <v>366</v>
      </c>
      <c r="D29064">
        <v>7</v>
      </c>
      <c r="E29064">
        <v>3</v>
      </c>
      <c r="F29064">
        <v>3</v>
      </c>
      <c r="G29064">
        <v>3</v>
      </c>
      <c r="H29064">
        <v>346</v>
      </c>
      <c r="I29064">
        <v>14</v>
      </c>
      <c r="J29064">
        <v>350</v>
      </c>
      <c r="K29064">
        <v>66.701329142807836</v>
      </c>
      <c r="L29064">
        <v>3.0703125926778028</v>
      </c>
      <c r="M29064">
        <v>16</v>
      </c>
      <c r="N29064">
        <v>1.5053439710973956E-5</v>
      </c>
      <c r="O29064">
        <v>0.74168876339378242</v>
      </c>
      <c r="P29064">
        <v>0.92250090729006495</v>
      </c>
      <c r="Q29064">
        <v>0</v>
      </c>
      <c r="R29064">
        <v>9.3435287475585938</v>
      </c>
      <c r="S29064" s="2" t="s">
        <v>438</v>
      </c>
      <c r="T29064">
        <v>39.112699999999997</v>
      </c>
      <c r="U29064">
        <v>2.1798499999999999E-4</v>
      </c>
      <c r="V29064">
        <v>28.209099999999999</v>
      </c>
      <c r="W29064">
        <v>1.63489E-3</v>
      </c>
      <c r="X29064">
        <v>0</v>
      </c>
      <c r="Y29064">
        <v>1.8165400000000001E-4</v>
      </c>
      <c r="Z29064">
        <v>0</v>
      </c>
      <c r="AA29064">
        <v>0.72396300000000002</v>
      </c>
      <c r="AB29064">
        <v>31.949100000000001</v>
      </c>
      <c r="AC29064">
        <v>0</v>
      </c>
      <c r="AD29064">
        <v>2.9466874811200001</v>
      </c>
      <c r="AE29064">
        <v>5.1709554396200001E-2</v>
      </c>
      <c r="AF29064">
        <v>27072.579962299998</v>
      </c>
      <c r="AG29064">
        <v>39661</v>
      </c>
      <c r="AH29064">
        <v>1.46499</v>
      </c>
      <c r="AI29064">
        <v>8</v>
      </c>
      <c r="AJ29064">
        <v>0</v>
      </c>
      <c r="AK29064" s="2" t="s">
        <v>439</v>
      </c>
      <c r="AL29064" s="2" t="s">
        <v>440</v>
      </c>
      <c r="AM29064" s="2" t="s">
        <v>291</v>
      </c>
      <c r="AN29064">
        <v>26</v>
      </c>
      <c r="AO29064">
        <v>27073</v>
      </c>
      <c r="AP29064" s="2" t="s">
        <v>441</v>
      </c>
      <c r="AQ29064" s="2" t="s">
        <v>263</v>
      </c>
      <c r="AR29064" s="1">
        <v>46030</v>
      </c>
      <c r="AS29064" s="2" t="s">
        <v>442</v>
      </c>
      <c r="AT29064">
        <v>119.20000267028809</v>
      </c>
      <c r="AU29064">
        <v>9.7099155698503772</v>
      </c>
    </row>
    <row r="29065" spans="1:47" x14ac:dyDescent="0.25">
      <c r="A29065" s="1">
        <v>44077</v>
      </c>
      <c r="B29065">
        <v>170.5914163787958</v>
      </c>
      <c r="C29065">
        <v>9</v>
      </c>
      <c r="D29065">
        <v>0</v>
      </c>
      <c r="E29065">
        <v>0</v>
      </c>
      <c r="F29065">
        <v>0</v>
      </c>
      <c r="G29065">
        <v>0</v>
      </c>
      <c r="H29065">
        <v>0</v>
      </c>
      <c r="I29065">
        <v>9</v>
      </c>
      <c r="J29065">
        <v>9</v>
      </c>
      <c r="K29065">
        <v>66.836528301634274</v>
      </c>
      <c r="L29065">
        <v>18.954601819866198</v>
      </c>
      <c r="M29065">
        <v>0</v>
      </c>
      <c r="N29065">
        <v>0</v>
      </c>
      <c r="O29065">
        <v>0</v>
      </c>
      <c r="P29065">
        <v>0</v>
      </c>
      <c r="Q29065">
        <v>0</v>
      </c>
      <c r="R29065">
        <v>12.816471099853516</v>
      </c>
      <c r="S29065" s="2" t="s">
        <v>438</v>
      </c>
      <c r="T29065">
        <v>39.112699999999997</v>
      </c>
      <c r="U29065">
        <v>2.1798499999999999E-4</v>
      </c>
      <c r="V29065">
        <v>28.209099999999999</v>
      </c>
      <c r="W29065">
        <v>1.63489E-3</v>
      </c>
      <c r="X29065">
        <v>0</v>
      </c>
      <c r="Y29065">
        <v>1.8165400000000001E-4</v>
      </c>
      <c r="Z29065">
        <v>0</v>
      </c>
      <c r="AA29065">
        <v>0.72396300000000002</v>
      </c>
      <c r="AB29065">
        <v>31.949100000000001</v>
      </c>
      <c r="AC29065">
        <v>0</v>
      </c>
      <c r="AD29065">
        <v>2.9466874811200001</v>
      </c>
      <c r="AE29065">
        <v>5.1709554396200001E-2</v>
      </c>
      <c r="AF29065">
        <v>27072.579962299998</v>
      </c>
      <c r="AG29065">
        <v>39661</v>
      </c>
      <c r="AH29065">
        <v>1.46499</v>
      </c>
      <c r="AI29065">
        <v>8</v>
      </c>
      <c r="AJ29065">
        <v>0</v>
      </c>
      <c r="AK29065" s="2" t="s">
        <v>439</v>
      </c>
      <c r="AL29065" s="2" t="s">
        <v>440</v>
      </c>
      <c r="AM29065" s="2" t="s">
        <v>291</v>
      </c>
      <c r="AN29065">
        <v>26</v>
      </c>
      <c r="AO29065">
        <v>27073</v>
      </c>
      <c r="AP29065" s="2" t="s">
        <v>441</v>
      </c>
      <c r="AQ29065" s="2" t="s">
        <v>263</v>
      </c>
      <c r="AR29065" s="1">
        <v>46030</v>
      </c>
      <c r="AS29065" s="2" t="s">
        <v>442</v>
      </c>
      <c r="AT29065">
        <v>26.30000114440918</v>
      </c>
      <c r="AU29065">
        <v>10.312436785016741</v>
      </c>
    </row>
    <row r="29066" spans="1:47" x14ac:dyDescent="0.25">
      <c r="A29066" s="1">
        <v>44082</v>
      </c>
      <c r="B29066">
        <v>185.26971058610121</v>
      </c>
      <c r="C29066">
        <v>18</v>
      </c>
      <c r="D29066">
        <v>0</v>
      </c>
      <c r="E29066">
        <v>0</v>
      </c>
      <c r="F29066">
        <v>0</v>
      </c>
      <c r="G29066">
        <v>0</v>
      </c>
      <c r="H29066">
        <v>9</v>
      </c>
      <c r="I29066">
        <v>9</v>
      </c>
      <c r="J29066">
        <v>18</v>
      </c>
      <c r="K29066">
        <v>66.621051945620579</v>
      </c>
      <c r="L29066">
        <v>10.292761699227842</v>
      </c>
      <c r="M29066">
        <v>0</v>
      </c>
      <c r="N29066">
        <v>0</v>
      </c>
      <c r="O29066">
        <v>0</v>
      </c>
      <c r="P29066">
        <v>0</v>
      </c>
      <c r="Q29066">
        <v>40.900001525878906</v>
      </c>
      <c r="R29066">
        <v>10.245293617248535</v>
      </c>
      <c r="S29066" s="2" t="s">
        <v>438</v>
      </c>
      <c r="T29066">
        <v>39.112699999999997</v>
      </c>
      <c r="U29066">
        <v>2.1798499999999999E-4</v>
      </c>
      <c r="V29066">
        <v>28.209099999999999</v>
      </c>
      <c r="W29066">
        <v>1.63489E-3</v>
      </c>
      <c r="X29066">
        <v>0</v>
      </c>
      <c r="Y29066">
        <v>1.8165400000000001E-4</v>
      </c>
      <c r="Z29066">
        <v>0</v>
      </c>
      <c r="AA29066">
        <v>0.72396300000000002</v>
      </c>
      <c r="AB29066">
        <v>31.949100000000001</v>
      </c>
      <c r="AC29066">
        <v>0</v>
      </c>
      <c r="AD29066">
        <v>2.9466874811200001</v>
      </c>
      <c r="AE29066">
        <v>5.1709554396200001E-2</v>
      </c>
      <c r="AF29066">
        <v>27072.579962299998</v>
      </c>
      <c r="AG29066">
        <v>39661</v>
      </c>
      <c r="AH29066">
        <v>1.46499</v>
      </c>
      <c r="AI29066">
        <v>8</v>
      </c>
      <c r="AJ29066">
        <v>0</v>
      </c>
      <c r="AK29066" s="2" t="s">
        <v>439</v>
      </c>
      <c r="AL29066" s="2" t="s">
        <v>440</v>
      </c>
      <c r="AM29066" s="2" t="s">
        <v>291</v>
      </c>
      <c r="AN29066">
        <v>26</v>
      </c>
      <c r="AO29066">
        <v>27073</v>
      </c>
      <c r="AP29066" s="2" t="s">
        <v>441</v>
      </c>
      <c r="AQ29066" s="2" t="s">
        <v>263</v>
      </c>
      <c r="AR29066" s="1">
        <v>46030</v>
      </c>
      <c r="AS29066" s="2" t="s">
        <v>442</v>
      </c>
      <c r="AT29066">
        <v>365.69999694824219</v>
      </c>
      <c r="AU29066">
        <v>11.9316805430821</v>
      </c>
    </row>
    <row r="29067" spans="1:47" x14ac:dyDescent="0.25">
      <c r="A29067" s="1">
        <v>44087</v>
      </c>
      <c r="B29067">
        <v>886.25759130859024</v>
      </c>
      <c r="C29067">
        <v>336</v>
      </c>
      <c r="D29067">
        <v>6</v>
      </c>
      <c r="E29067">
        <v>2</v>
      </c>
      <c r="F29067">
        <v>3</v>
      </c>
      <c r="G29067">
        <v>3</v>
      </c>
      <c r="H29067">
        <v>319</v>
      </c>
      <c r="I29067">
        <v>12</v>
      </c>
      <c r="J29067">
        <v>317</v>
      </c>
      <c r="K29067">
        <v>67.508368128531046</v>
      </c>
      <c r="L29067">
        <v>2.7957652722668467</v>
      </c>
      <c r="M29067">
        <v>19</v>
      </c>
      <c r="N29067">
        <v>1.7874698364465099E-5</v>
      </c>
      <c r="O29067">
        <v>0.82676344113590561</v>
      </c>
      <c r="P29067">
        <v>0.93823934623216276</v>
      </c>
      <c r="Q29067">
        <v>0</v>
      </c>
      <c r="R29067">
        <v>9.4758825302124023</v>
      </c>
      <c r="S29067" s="2" t="s">
        <v>438</v>
      </c>
      <c r="T29067">
        <v>39.112699999999997</v>
      </c>
      <c r="U29067">
        <v>2.1798499999999999E-4</v>
      </c>
      <c r="V29067">
        <v>28.209099999999999</v>
      </c>
      <c r="W29067">
        <v>1.63489E-3</v>
      </c>
      <c r="X29067">
        <v>0</v>
      </c>
      <c r="Y29067">
        <v>1.8165400000000001E-4</v>
      </c>
      <c r="Z29067">
        <v>0</v>
      </c>
      <c r="AA29067">
        <v>0.72396300000000002</v>
      </c>
      <c r="AB29067">
        <v>31.949100000000001</v>
      </c>
      <c r="AC29067">
        <v>0</v>
      </c>
      <c r="AD29067">
        <v>2.9466874811200001</v>
      </c>
      <c r="AE29067">
        <v>5.1709554396200001E-2</v>
      </c>
      <c r="AF29067">
        <v>27072.579962299998</v>
      </c>
      <c r="AG29067">
        <v>39661</v>
      </c>
      <c r="AH29067">
        <v>1.46499</v>
      </c>
      <c r="AI29067">
        <v>8</v>
      </c>
      <c r="AJ29067">
        <v>0</v>
      </c>
      <c r="AK29067" s="2" t="s">
        <v>439</v>
      </c>
      <c r="AL29067" s="2" t="s">
        <v>440</v>
      </c>
      <c r="AM29067" s="2" t="s">
        <v>291</v>
      </c>
      <c r="AN29067">
        <v>26</v>
      </c>
      <c r="AO29067">
        <v>27073</v>
      </c>
      <c r="AP29067" s="2" t="s">
        <v>441</v>
      </c>
      <c r="AQ29067" s="2" t="s">
        <v>263</v>
      </c>
      <c r="AR29067" s="1">
        <v>46030</v>
      </c>
      <c r="AS29067" s="2" t="s">
        <v>442</v>
      </c>
      <c r="AT29067">
        <v>156.10000038146973</v>
      </c>
      <c r="AU29067">
        <v>9.5909241267612995</v>
      </c>
    </row>
    <row r="29068" spans="1:47" x14ac:dyDescent="0.25">
      <c r="A29068" s="1">
        <v>44089</v>
      </c>
      <c r="B29068">
        <v>173.67564807847381</v>
      </c>
      <c r="C29068">
        <v>11</v>
      </c>
      <c r="D29068">
        <v>0</v>
      </c>
      <c r="E29068">
        <v>0</v>
      </c>
      <c r="F29068">
        <v>0</v>
      </c>
      <c r="G29068">
        <v>0</v>
      </c>
      <c r="H29068">
        <v>0</v>
      </c>
      <c r="I29068">
        <v>11</v>
      </c>
      <c r="J29068">
        <v>11</v>
      </c>
      <c r="K29068">
        <v>67.335236877705228</v>
      </c>
      <c r="L29068">
        <v>15.788695279861257</v>
      </c>
      <c r="M29068">
        <v>0</v>
      </c>
      <c r="N29068">
        <v>0</v>
      </c>
      <c r="O29068">
        <v>0</v>
      </c>
      <c r="P29068">
        <v>0</v>
      </c>
      <c r="Q29068">
        <v>0</v>
      </c>
      <c r="R29068">
        <v>6.6999998092651367</v>
      </c>
      <c r="S29068" s="2" t="s">
        <v>438</v>
      </c>
      <c r="T29068">
        <v>39.112699999999997</v>
      </c>
      <c r="U29068">
        <v>2.1798499999999999E-4</v>
      </c>
      <c r="V29068">
        <v>28.209099999999999</v>
      </c>
      <c r="W29068">
        <v>1.63489E-3</v>
      </c>
      <c r="X29068">
        <v>0</v>
      </c>
      <c r="Y29068">
        <v>1.8165400000000001E-4</v>
      </c>
      <c r="Z29068">
        <v>0</v>
      </c>
      <c r="AA29068">
        <v>0.72396300000000002</v>
      </c>
      <c r="AB29068">
        <v>31.949100000000001</v>
      </c>
      <c r="AC29068">
        <v>0</v>
      </c>
      <c r="AD29068">
        <v>2.9466874811200001</v>
      </c>
      <c r="AE29068">
        <v>5.1709554396200001E-2</v>
      </c>
      <c r="AF29068">
        <v>27072.579962299998</v>
      </c>
      <c r="AG29068">
        <v>39661</v>
      </c>
      <c r="AH29068">
        <v>1.46499</v>
      </c>
      <c r="AI29068">
        <v>8</v>
      </c>
      <c r="AJ29068">
        <v>0</v>
      </c>
      <c r="AK29068" s="2" t="s">
        <v>439</v>
      </c>
      <c r="AL29068" s="2" t="s">
        <v>440</v>
      </c>
      <c r="AM29068" s="2" t="s">
        <v>291</v>
      </c>
      <c r="AN29068">
        <v>26</v>
      </c>
      <c r="AO29068">
        <v>27073</v>
      </c>
      <c r="AP29068" s="2" t="s">
        <v>441</v>
      </c>
      <c r="AQ29068" s="2" t="s">
        <v>263</v>
      </c>
      <c r="AR29068" s="1">
        <v>46030</v>
      </c>
      <c r="AS29068" s="2" t="s">
        <v>442</v>
      </c>
      <c r="AT29068">
        <v>83.90000057220459</v>
      </c>
      <c r="AU29068">
        <v>8.912436894008092</v>
      </c>
    </row>
    <row r="29069" spans="1:47" x14ac:dyDescent="0.25">
      <c r="A29069" s="1">
        <v>44094</v>
      </c>
      <c r="B29069">
        <v>196.70022851124349</v>
      </c>
      <c r="C29069">
        <v>27</v>
      </c>
      <c r="D29069">
        <v>0</v>
      </c>
      <c r="E29069">
        <v>0</v>
      </c>
      <c r="F29069">
        <v>0</v>
      </c>
      <c r="G29069">
        <v>0</v>
      </c>
      <c r="H29069">
        <v>16</v>
      </c>
      <c r="I29069">
        <v>11</v>
      </c>
      <c r="J29069">
        <v>26</v>
      </c>
      <c r="K29069">
        <v>66.566174883404486</v>
      </c>
      <c r="L29069">
        <v>7.5653934042785957</v>
      </c>
      <c r="M29069">
        <v>1</v>
      </c>
      <c r="N29069">
        <v>0</v>
      </c>
      <c r="O29069">
        <v>0.72683563290473407</v>
      </c>
      <c r="P29069">
        <v>0</v>
      </c>
      <c r="Q29069">
        <v>29</v>
      </c>
      <c r="R29069">
        <v>4.8676471710205078</v>
      </c>
      <c r="S29069" s="2" t="s">
        <v>438</v>
      </c>
      <c r="T29069">
        <v>39.112699999999997</v>
      </c>
      <c r="U29069">
        <v>2.1798499999999999E-4</v>
      </c>
      <c r="V29069">
        <v>28.209099999999999</v>
      </c>
      <c r="W29069">
        <v>1.63489E-3</v>
      </c>
      <c r="X29069">
        <v>0</v>
      </c>
      <c r="Y29069">
        <v>1.8165400000000001E-4</v>
      </c>
      <c r="Z29069">
        <v>0</v>
      </c>
      <c r="AA29069">
        <v>0.72396300000000002</v>
      </c>
      <c r="AB29069">
        <v>31.949100000000001</v>
      </c>
      <c r="AC29069">
        <v>0</v>
      </c>
      <c r="AD29069">
        <v>2.9466874811200001</v>
      </c>
      <c r="AE29069">
        <v>5.1709554396200001E-2</v>
      </c>
      <c r="AF29069">
        <v>27072.579962299998</v>
      </c>
      <c r="AG29069">
        <v>39661</v>
      </c>
      <c r="AH29069">
        <v>1.46499</v>
      </c>
      <c r="AI29069">
        <v>8</v>
      </c>
      <c r="AJ29069">
        <v>0</v>
      </c>
      <c r="AK29069" s="2" t="s">
        <v>439</v>
      </c>
      <c r="AL29069" s="2" t="s">
        <v>440</v>
      </c>
      <c r="AM29069" s="2" t="s">
        <v>291</v>
      </c>
      <c r="AN29069">
        <v>26</v>
      </c>
      <c r="AO29069">
        <v>27073</v>
      </c>
      <c r="AP29069" s="2" t="s">
        <v>441</v>
      </c>
      <c r="AQ29069" s="2" t="s">
        <v>263</v>
      </c>
      <c r="AR29069" s="1">
        <v>46030</v>
      </c>
      <c r="AS29069" s="2" t="s">
        <v>442</v>
      </c>
      <c r="AT29069">
        <v>284.50001239776611</v>
      </c>
      <c r="AU29069">
        <v>6.8519327981131415</v>
      </c>
    </row>
    <row r="29070" spans="1:47" x14ac:dyDescent="0.25">
      <c r="A29070" s="1">
        <v>44099</v>
      </c>
      <c r="B29070">
        <v>1454.4162614845604</v>
      </c>
      <c r="C29070">
        <v>540</v>
      </c>
      <c r="D29070">
        <v>0</v>
      </c>
      <c r="E29070">
        <v>7</v>
      </c>
      <c r="F29070">
        <v>0</v>
      </c>
      <c r="G29070">
        <v>3</v>
      </c>
      <c r="H29070">
        <v>514</v>
      </c>
      <c r="I29070">
        <v>19</v>
      </c>
      <c r="J29070">
        <v>516</v>
      </c>
      <c r="K29070">
        <v>67.077474277303466</v>
      </c>
      <c r="L29070">
        <v>2.8186361656677543</v>
      </c>
      <c r="M29070">
        <v>24</v>
      </c>
      <c r="N29070">
        <v>1.3793959625080178E-5</v>
      </c>
      <c r="O29070">
        <v>0.70018072456716052</v>
      </c>
      <c r="P29070">
        <v>0.94917749235550197</v>
      </c>
      <c r="Q29070">
        <v>4.5999999046325684</v>
      </c>
      <c r="R29070">
        <v>12.364117622375488</v>
      </c>
      <c r="S29070" s="2" t="s">
        <v>438</v>
      </c>
      <c r="T29070">
        <v>39.112699999999997</v>
      </c>
      <c r="U29070">
        <v>2.1798499999999999E-4</v>
      </c>
      <c r="V29070">
        <v>28.209099999999999</v>
      </c>
      <c r="W29070">
        <v>1.63489E-3</v>
      </c>
      <c r="X29070">
        <v>0</v>
      </c>
      <c r="Y29070">
        <v>1.8165400000000001E-4</v>
      </c>
      <c r="Z29070">
        <v>0</v>
      </c>
      <c r="AA29070">
        <v>0.72396300000000002</v>
      </c>
      <c r="AB29070">
        <v>31.949100000000001</v>
      </c>
      <c r="AC29070">
        <v>0</v>
      </c>
      <c r="AD29070">
        <v>2.9466874811200001</v>
      </c>
      <c r="AE29070">
        <v>5.1709554396200001E-2</v>
      </c>
      <c r="AF29070">
        <v>27072.579962299998</v>
      </c>
      <c r="AG29070">
        <v>39661</v>
      </c>
      <c r="AH29070">
        <v>1.46499</v>
      </c>
      <c r="AI29070">
        <v>8</v>
      </c>
      <c r="AJ29070">
        <v>0</v>
      </c>
      <c r="AK29070" s="2" t="s">
        <v>439</v>
      </c>
      <c r="AL29070" s="2" t="s">
        <v>440</v>
      </c>
      <c r="AM29070" s="2" t="s">
        <v>291</v>
      </c>
      <c r="AN29070">
        <v>26</v>
      </c>
      <c r="AO29070">
        <v>27073</v>
      </c>
      <c r="AP29070" s="2" t="s">
        <v>441</v>
      </c>
      <c r="AQ29070" s="2" t="s">
        <v>263</v>
      </c>
      <c r="AR29070" s="1">
        <v>46030</v>
      </c>
      <c r="AS29070" s="2" t="s">
        <v>442</v>
      </c>
      <c r="AT29070">
        <v>141.49999761581421</v>
      </c>
      <c r="AU29070">
        <v>8.4931091581072131</v>
      </c>
    </row>
    <row r="29071" spans="1:47" x14ac:dyDescent="0.25">
      <c r="A29071" s="1">
        <v>44101</v>
      </c>
      <c r="B29071">
        <v>185.97542243667769</v>
      </c>
      <c r="C29071">
        <v>19</v>
      </c>
      <c r="D29071">
        <v>2</v>
      </c>
      <c r="E29071">
        <v>0</v>
      </c>
      <c r="F29071">
        <v>1</v>
      </c>
      <c r="G29071">
        <v>0</v>
      </c>
      <c r="H29071">
        <v>2</v>
      </c>
      <c r="I29071">
        <v>16</v>
      </c>
      <c r="J29071">
        <v>18</v>
      </c>
      <c r="K29071">
        <v>67.216910148013923</v>
      </c>
      <c r="L29071">
        <v>10.331967913148761</v>
      </c>
      <c r="M29071">
        <v>1</v>
      </c>
      <c r="N29071">
        <v>0</v>
      </c>
      <c r="O29071">
        <v>0.58039346306305462</v>
      </c>
      <c r="P29071">
        <v>0</v>
      </c>
      <c r="Q29071">
        <v>31.900001525878903</v>
      </c>
      <c r="R29071">
        <v>9.6458816528320313</v>
      </c>
      <c r="S29071" s="2" t="s">
        <v>438</v>
      </c>
      <c r="T29071">
        <v>39.112699999999997</v>
      </c>
      <c r="U29071">
        <v>2.1798499999999999E-4</v>
      </c>
      <c r="V29071">
        <v>28.209099999999999</v>
      </c>
      <c r="W29071">
        <v>1.63489E-3</v>
      </c>
      <c r="X29071">
        <v>0</v>
      </c>
      <c r="Y29071">
        <v>1.8165400000000001E-4</v>
      </c>
      <c r="Z29071">
        <v>0</v>
      </c>
      <c r="AA29071">
        <v>0.72396300000000002</v>
      </c>
      <c r="AB29071">
        <v>31.949100000000001</v>
      </c>
      <c r="AC29071">
        <v>0</v>
      </c>
      <c r="AD29071">
        <v>2.9466874811200001</v>
      </c>
      <c r="AE29071">
        <v>5.1709554396200001E-2</v>
      </c>
      <c r="AF29071">
        <v>27072.579962299998</v>
      </c>
      <c r="AG29071">
        <v>39661</v>
      </c>
      <c r="AH29071">
        <v>1.46499</v>
      </c>
      <c r="AI29071">
        <v>8</v>
      </c>
      <c r="AJ29071">
        <v>0</v>
      </c>
      <c r="AK29071" s="2" t="s">
        <v>439</v>
      </c>
      <c r="AL29071" s="2" t="s">
        <v>440</v>
      </c>
      <c r="AM29071" s="2" t="s">
        <v>291</v>
      </c>
      <c r="AN29071">
        <v>26</v>
      </c>
      <c r="AO29071">
        <v>27073</v>
      </c>
      <c r="AP29071" s="2" t="s">
        <v>441</v>
      </c>
      <c r="AQ29071" s="2" t="s">
        <v>263</v>
      </c>
      <c r="AR29071" s="1">
        <v>46030</v>
      </c>
      <c r="AS29071" s="2" t="s">
        <v>442</v>
      </c>
      <c r="AT29071">
        <v>217.80000829696655</v>
      </c>
      <c r="AU29071">
        <v>9.3718485832214355</v>
      </c>
    </row>
    <row r="29072" spans="1:47" x14ac:dyDescent="0.25">
      <c r="A29072" s="1">
        <v>44106</v>
      </c>
      <c r="B29072">
        <v>252.30392807062347</v>
      </c>
      <c r="C29072">
        <v>66</v>
      </c>
      <c r="D29072">
        <v>0</v>
      </c>
      <c r="E29072">
        <v>0</v>
      </c>
      <c r="F29072">
        <v>0</v>
      </c>
      <c r="G29072">
        <v>0</v>
      </c>
      <c r="H29072">
        <v>54</v>
      </c>
      <c r="I29072">
        <v>12</v>
      </c>
      <c r="J29072">
        <v>66</v>
      </c>
      <c r="K29072">
        <v>66.849165625446958</v>
      </c>
      <c r="L29072">
        <v>3.8227867889488429</v>
      </c>
      <c r="M29072">
        <v>0</v>
      </c>
      <c r="N29072">
        <v>0</v>
      </c>
      <c r="O29072">
        <v>0</v>
      </c>
      <c r="P29072">
        <v>0</v>
      </c>
      <c r="Q29072">
        <v>0</v>
      </c>
      <c r="R29072">
        <v>8.9288234710693359</v>
      </c>
      <c r="S29072" s="2" t="s">
        <v>438</v>
      </c>
      <c r="T29072">
        <v>39.112699999999997</v>
      </c>
      <c r="U29072">
        <v>2.1798499999999999E-4</v>
      </c>
      <c r="V29072">
        <v>28.209099999999999</v>
      </c>
      <c r="W29072">
        <v>1.63489E-3</v>
      </c>
      <c r="X29072">
        <v>0</v>
      </c>
      <c r="Y29072">
        <v>1.8165400000000001E-4</v>
      </c>
      <c r="Z29072">
        <v>0</v>
      </c>
      <c r="AA29072">
        <v>0.72396300000000002</v>
      </c>
      <c r="AB29072">
        <v>31.949100000000001</v>
      </c>
      <c r="AC29072">
        <v>0</v>
      </c>
      <c r="AD29072">
        <v>2.9466874811200001</v>
      </c>
      <c r="AE29072">
        <v>5.1709554396200001E-2</v>
      </c>
      <c r="AF29072">
        <v>27072.579962299998</v>
      </c>
      <c r="AG29072">
        <v>39661</v>
      </c>
      <c r="AH29072">
        <v>1.46499</v>
      </c>
      <c r="AI29072">
        <v>8</v>
      </c>
      <c r="AJ29072">
        <v>0</v>
      </c>
      <c r="AK29072" s="2" t="s">
        <v>439</v>
      </c>
      <c r="AL29072" s="2" t="s">
        <v>440</v>
      </c>
      <c r="AM29072" s="2" t="s">
        <v>291</v>
      </c>
      <c r="AN29072">
        <v>26</v>
      </c>
      <c r="AO29072">
        <v>27073</v>
      </c>
      <c r="AP29072" s="2" t="s">
        <v>441</v>
      </c>
      <c r="AQ29072" s="2" t="s">
        <v>263</v>
      </c>
      <c r="AR29072" s="1">
        <v>46030</v>
      </c>
      <c r="AS29072" s="2" t="s">
        <v>442</v>
      </c>
      <c r="AT29072">
        <v>105.30001068115234</v>
      </c>
      <c r="AU29072">
        <v>9.4442855290004193</v>
      </c>
    </row>
    <row r="29073" spans="1:47" x14ac:dyDescent="0.25">
      <c r="A29073" s="1">
        <v>44113</v>
      </c>
      <c r="B29073">
        <v>157.90298812694448</v>
      </c>
      <c r="C29073">
        <v>15</v>
      </c>
      <c r="D29073">
        <v>0</v>
      </c>
      <c r="E29073">
        <v>2</v>
      </c>
      <c r="F29073">
        <v>0</v>
      </c>
      <c r="G29073">
        <v>1</v>
      </c>
      <c r="H29073">
        <v>4</v>
      </c>
      <c r="I29073">
        <v>9</v>
      </c>
      <c r="J29073">
        <v>15</v>
      </c>
      <c r="K29073">
        <v>66.760540087799015</v>
      </c>
      <c r="L29073">
        <v>10.526865875129632</v>
      </c>
      <c r="M29073">
        <v>0</v>
      </c>
      <c r="N29073">
        <v>0</v>
      </c>
      <c r="O29073">
        <v>0</v>
      </c>
      <c r="P29073">
        <v>0</v>
      </c>
      <c r="Q29073">
        <v>46</v>
      </c>
      <c r="R29073">
        <v>10.26705837249756</v>
      </c>
      <c r="S29073" s="2" t="s">
        <v>438</v>
      </c>
      <c r="T29073">
        <v>39.112699999999997</v>
      </c>
      <c r="U29073">
        <v>2.1798499999999999E-4</v>
      </c>
      <c r="V29073">
        <v>28.209099999999999</v>
      </c>
      <c r="W29073">
        <v>1.63489E-3</v>
      </c>
      <c r="X29073">
        <v>0</v>
      </c>
      <c r="Y29073">
        <v>1.8165400000000001E-4</v>
      </c>
      <c r="Z29073">
        <v>0</v>
      </c>
      <c r="AA29073">
        <v>0.72396300000000002</v>
      </c>
      <c r="AB29073">
        <v>31.949100000000001</v>
      </c>
      <c r="AC29073">
        <v>0</v>
      </c>
      <c r="AD29073">
        <v>2.9466874811200001</v>
      </c>
      <c r="AE29073">
        <v>5.1709554396200001E-2</v>
      </c>
      <c r="AF29073">
        <v>27072.579962299998</v>
      </c>
      <c r="AG29073">
        <v>39661</v>
      </c>
      <c r="AH29073">
        <v>1.46499</v>
      </c>
      <c r="AI29073">
        <v>8</v>
      </c>
      <c r="AJ29073">
        <v>0</v>
      </c>
      <c r="AK29073" s="2" t="s">
        <v>439</v>
      </c>
      <c r="AL29073" s="2" t="s">
        <v>440</v>
      </c>
      <c r="AM29073" s="2" t="s">
        <v>291</v>
      </c>
      <c r="AN29073">
        <v>26</v>
      </c>
      <c r="AO29073">
        <v>27073</v>
      </c>
      <c r="AP29073" s="2" t="s">
        <v>441</v>
      </c>
      <c r="AQ29073" s="2" t="s">
        <v>263</v>
      </c>
      <c r="AR29073" s="1">
        <v>46030</v>
      </c>
      <c r="AS29073" s="2" t="s">
        <v>442</v>
      </c>
      <c r="AT29073">
        <v>193.90000152587891</v>
      </c>
      <c r="AU29073">
        <v>9.557562555585589</v>
      </c>
    </row>
    <row r="29074" spans="1:47" x14ac:dyDescent="0.25">
      <c r="A29074" s="1">
        <v>44118</v>
      </c>
      <c r="B29074">
        <v>620.81034626798851</v>
      </c>
      <c r="C29074">
        <v>205</v>
      </c>
      <c r="D29074">
        <v>2</v>
      </c>
      <c r="E29074">
        <v>0</v>
      </c>
      <c r="F29074">
        <v>1</v>
      </c>
      <c r="G29074">
        <v>0</v>
      </c>
      <c r="H29074">
        <v>192</v>
      </c>
      <c r="I29074">
        <v>12</v>
      </c>
      <c r="J29074">
        <v>194</v>
      </c>
      <c r="K29074">
        <v>69.101702267055927</v>
      </c>
      <c r="L29074">
        <v>3.2000533312782911</v>
      </c>
      <c r="M29074">
        <v>11</v>
      </c>
      <c r="N29074">
        <v>9.6590360282043858E-5</v>
      </c>
      <c r="O29074">
        <v>0.89478914706587753</v>
      </c>
      <c r="P29074">
        <v>0.87311914993366313</v>
      </c>
      <c r="Q29074">
        <v>0</v>
      </c>
      <c r="R29074">
        <v>0.78588229417800903</v>
      </c>
      <c r="S29074" s="2" t="s">
        <v>438</v>
      </c>
      <c r="T29074">
        <v>39.112699999999997</v>
      </c>
      <c r="U29074">
        <v>2.1798499999999999E-4</v>
      </c>
      <c r="V29074">
        <v>28.209099999999999</v>
      </c>
      <c r="W29074">
        <v>1.63489E-3</v>
      </c>
      <c r="X29074">
        <v>0</v>
      </c>
      <c r="Y29074">
        <v>1.8165400000000001E-4</v>
      </c>
      <c r="Z29074">
        <v>0</v>
      </c>
      <c r="AA29074">
        <v>0.72396300000000002</v>
      </c>
      <c r="AB29074">
        <v>31.949100000000001</v>
      </c>
      <c r="AC29074">
        <v>0</v>
      </c>
      <c r="AD29074">
        <v>2.9466874811200001</v>
      </c>
      <c r="AE29074">
        <v>5.1709554396200001E-2</v>
      </c>
      <c r="AF29074">
        <v>27072.579962299998</v>
      </c>
      <c r="AG29074">
        <v>39661</v>
      </c>
      <c r="AH29074">
        <v>1.46499</v>
      </c>
      <c r="AI29074">
        <v>8</v>
      </c>
      <c r="AJ29074">
        <v>0</v>
      </c>
      <c r="AK29074" s="2" t="s">
        <v>439</v>
      </c>
      <c r="AL29074" s="2" t="s">
        <v>440</v>
      </c>
      <c r="AM29074" s="2" t="s">
        <v>291</v>
      </c>
      <c r="AN29074">
        <v>26</v>
      </c>
      <c r="AO29074">
        <v>27073</v>
      </c>
      <c r="AP29074" s="2" t="s">
        <v>441</v>
      </c>
      <c r="AQ29074" s="2" t="s">
        <v>263</v>
      </c>
      <c r="AR29074" s="1">
        <v>46030</v>
      </c>
      <c r="AS29074" s="2" t="s">
        <v>442</v>
      </c>
      <c r="AT29074">
        <v>248.19999694824219</v>
      </c>
      <c r="AU29074">
        <v>6.802520726408277</v>
      </c>
    </row>
    <row r="29075" spans="1:47" x14ac:dyDescent="0.25">
      <c r="A29075" s="1">
        <v>44123</v>
      </c>
      <c r="B29075">
        <v>665.34750883000163</v>
      </c>
      <c r="C29075">
        <v>219</v>
      </c>
      <c r="D29075">
        <v>31</v>
      </c>
      <c r="E29075">
        <v>19</v>
      </c>
      <c r="F29075">
        <v>14</v>
      </c>
      <c r="G29075">
        <v>12</v>
      </c>
      <c r="H29075">
        <v>132</v>
      </c>
      <c r="I29075">
        <v>54</v>
      </c>
      <c r="J29075">
        <v>208</v>
      </c>
      <c r="K29075">
        <v>68.108554004771904</v>
      </c>
      <c r="L29075">
        <v>3.198786100144237</v>
      </c>
      <c r="M29075">
        <v>11</v>
      </c>
      <c r="N29075">
        <v>4.2277935145647491E-5</v>
      </c>
      <c r="O29075">
        <v>0.73105762258392726</v>
      </c>
      <c r="P29075">
        <v>0.88769963069648194</v>
      </c>
      <c r="Q29075">
        <v>39.300003051757813</v>
      </c>
      <c r="R29075">
        <v>6.7058824002742698E-2</v>
      </c>
      <c r="S29075" s="2" t="s">
        <v>438</v>
      </c>
      <c r="T29075">
        <v>39.112699999999997</v>
      </c>
      <c r="U29075">
        <v>2.1798499999999999E-4</v>
      </c>
      <c r="V29075">
        <v>28.209099999999999</v>
      </c>
      <c r="W29075">
        <v>1.63489E-3</v>
      </c>
      <c r="X29075">
        <v>0</v>
      </c>
      <c r="Y29075">
        <v>1.8165400000000001E-4</v>
      </c>
      <c r="Z29075">
        <v>0</v>
      </c>
      <c r="AA29075">
        <v>0.72396300000000002</v>
      </c>
      <c r="AB29075">
        <v>31.949100000000001</v>
      </c>
      <c r="AC29075">
        <v>0</v>
      </c>
      <c r="AD29075">
        <v>2.9466874811200001</v>
      </c>
      <c r="AE29075">
        <v>5.1709554396200001E-2</v>
      </c>
      <c r="AF29075">
        <v>27072.579962299998</v>
      </c>
      <c r="AG29075">
        <v>39661</v>
      </c>
      <c r="AH29075">
        <v>1.46499</v>
      </c>
      <c r="AI29075">
        <v>8</v>
      </c>
      <c r="AJ29075">
        <v>0</v>
      </c>
      <c r="AK29075" s="2" t="s">
        <v>439</v>
      </c>
      <c r="AL29075" s="2" t="s">
        <v>440</v>
      </c>
      <c r="AM29075" s="2" t="s">
        <v>291</v>
      </c>
      <c r="AN29075">
        <v>26</v>
      </c>
      <c r="AO29075">
        <v>27073</v>
      </c>
      <c r="AP29075" s="2" t="s">
        <v>441</v>
      </c>
      <c r="AQ29075" s="2" t="s">
        <v>263</v>
      </c>
      <c r="AR29075" s="1">
        <v>46030</v>
      </c>
      <c r="AS29075" s="2" t="s">
        <v>442</v>
      </c>
      <c r="AT29075">
        <v>400.60002136230469</v>
      </c>
      <c r="AU29075">
        <v>1.8525210225156374</v>
      </c>
    </row>
    <row r="29076" spans="1:47" x14ac:dyDescent="0.25">
      <c r="A29076" s="1">
        <v>44125</v>
      </c>
      <c r="B29076">
        <v>4005.3042984773529</v>
      </c>
      <c r="C29076">
        <v>787</v>
      </c>
      <c r="D29076">
        <v>120</v>
      </c>
      <c r="E29076">
        <v>42</v>
      </c>
      <c r="F29076">
        <v>40</v>
      </c>
      <c r="G29076">
        <v>33</v>
      </c>
      <c r="H29076">
        <v>656</v>
      </c>
      <c r="I29076">
        <v>49</v>
      </c>
      <c r="J29076">
        <v>686</v>
      </c>
      <c r="K29076">
        <v>184.48243331821612</v>
      </c>
      <c r="L29076">
        <v>5.838636003611307</v>
      </c>
      <c r="M29076">
        <v>102</v>
      </c>
      <c r="N29076">
        <v>1.5234761187009999E-4</v>
      </c>
      <c r="O29076">
        <v>2.0361681392035078</v>
      </c>
      <c r="P29076">
        <v>0.98158859612730842</v>
      </c>
      <c r="Q29076">
        <v>191.6000061035156</v>
      </c>
      <c r="R29076">
        <v>-3.1217646598815918</v>
      </c>
      <c r="S29076" s="2" t="s">
        <v>438</v>
      </c>
      <c r="T29076">
        <v>39.112699999999997</v>
      </c>
      <c r="U29076">
        <v>2.1798499999999999E-4</v>
      </c>
      <c r="V29076">
        <v>28.209099999999999</v>
      </c>
      <c r="W29076">
        <v>1.63489E-3</v>
      </c>
      <c r="X29076">
        <v>0</v>
      </c>
      <c r="Y29076">
        <v>1.8165400000000001E-4</v>
      </c>
      <c r="Z29076">
        <v>0</v>
      </c>
      <c r="AA29076">
        <v>0.72396300000000002</v>
      </c>
      <c r="AB29076">
        <v>31.949100000000001</v>
      </c>
      <c r="AC29076">
        <v>0</v>
      </c>
      <c r="AD29076">
        <v>2.9466874811200001</v>
      </c>
      <c r="AE29076">
        <v>5.1709554396200001E-2</v>
      </c>
      <c r="AF29076">
        <v>27072.579962299998</v>
      </c>
      <c r="AG29076">
        <v>39661</v>
      </c>
      <c r="AH29076">
        <v>1.46499</v>
      </c>
      <c r="AI29076">
        <v>8</v>
      </c>
      <c r="AJ29076">
        <v>0</v>
      </c>
      <c r="AK29076" s="2" t="s">
        <v>439</v>
      </c>
      <c r="AL29076" s="2" t="s">
        <v>440</v>
      </c>
      <c r="AM29076" s="2" t="s">
        <v>291</v>
      </c>
      <c r="AN29076">
        <v>26</v>
      </c>
      <c r="AO29076">
        <v>27073</v>
      </c>
      <c r="AP29076" s="2" t="s">
        <v>441</v>
      </c>
      <c r="AQ29076" s="2" t="s">
        <v>263</v>
      </c>
      <c r="AR29076" s="1">
        <v>46030</v>
      </c>
      <c r="AS29076" s="2" t="s">
        <v>442</v>
      </c>
      <c r="AT29076">
        <v>592.20002746582031</v>
      </c>
      <c r="AU29076">
        <v>0.38453783627067295</v>
      </c>
    </row>
    <row r="29077" spans="1:47" x14ac:dyDescent="0.25">
      <c r="A29077" s="1">
        <v>44130</v>
      </c>
      <c r="B29077">
        <v>1076.6318931716792</v>
      </c>
      <c r="C29077">
        <v>176</v>
      </c>
      <c r="D29077">
        <v>92</v>
      </c>
      <c r="E29077">
        <v>64</v>
      </c>
      <c r="F29077">
        <v>41</v>
      </c>
      <c r="G29077">
        <v>36</v>
      </c>
      <c r="H29077">
        <v>34</v>
      </c>
      <c r="I29077">
        <v>37</v>
      </c>
      <c r="J29077">
        <v>158</v>
      </c>
      <c r="K29077">
        <v>123.25222958502364</v>
      </c>
      <c r="L29077">
        <v>6.8141259061498687</v>
      </c>
      <c r="M29077">
        <v>18</v>
      </c>
      <c r="N29077">
        <v>3.2840722495889999E-4</v>
      </c>
      <c r="O29077">
        <v>1.4780301855168951</v>
      </c>
      <c r="P29077">
        <v>0.90447376815062597</v>
      </c>
      <c r="Q29077">
        <v>272.5</v>
      </c>
      <c r="R29077">
        <v>4.6923532485961914</v>
      </c>
      <c r="S29077" s="2" t="s">
        <v>438</v>
      </c>
      <c r="T29077">
        <v>39.112699999999997</v>
      </c>
      <c r="U29077">
        <v>2.1798499999999999E-4</v>
      </c>
      <c r="V29077">
        <v>28.209099999999999</v>
      </c>
      <c r="W29077">
        <v>1.63489E-3</v>
      </c>
      <c r="X29077">
        <v>0</v>
      </c>
      <c r="Y29077">
        <v>1.8165400000000001E-4</v>
      </c>
      <c r="Z29077">
        <v>0</v>
      </c>
      <c r="AA29077">
        <v>0.72396300000000002</v>
      </c>
      <c r="AB29077">
        <v>31.949100000000001</v>
      </c>
      <c r="AC29077">
        <v>0</v>
      </c>
      <c r="AD29077">
        <v>2.9466874811200001</v>
      </c>
      <c r="AE29077">
        <v>5.1709554396200001E-2</v>
      </c>
      <c r="AF29077">
        <v>27072.579962299998</v>
      </c>
      <c r="AG29077">
        <v>39661</v>
      </c>
      <c r="AH29077">
        <v>1.46499</v>
      </c>
      <c r="AI29077">
        <v>8</v>
      </c>
      <c r="AJ29077">
        <v>0</v>
      </c>
      <c r="AK29077" s="2" t="s">
        <v>439</v>
      </c>
      <c r="AL29077" s="2" t="s">
        <v>440</v>
      </c>
      <c r="AM29077" s="2" t="s">
        <v>291</v>
      </c>
      <c r="AN29077">
        <v>26</v>
      </c>
      <c r="AO29077">
        <v>27073</v>
      </c>
      <c r="AP29077" s="2" t="s">
        <v>441</v>
      </c>
      <c r="AQ29077" s="2" t="s">
        <v>263</v>
      </c>
      <c r="AR29077" s="1">
        <v>46030</v>
      </c>
      <c r="AS29077" s="2" t="s">
        <v>442</v>
      </c>
      <c r="AT29077">
        <v>825.00000667572021</v>
      </c>
      <c r="AU29077">
        <v>-0.33806716970035006</v>
      </c>
    </row>
    <row r="29078" spans="1:47" x14ac:dyDescent="0.25">
      <c r="A29078" s="1">
        <v>44135</v>
      </c>
      <c r="B29078">
        <v>801.28773767312953</v>
      </c>
      <c r="C29078">
        <v>178</v>
      </c>
      <c r="D29078">
        <v>48</v>
      </c>
      <c r="E29078">
        <v>63</v>
      </c>
      <c r="F29078">
        <v>23</v>
      </c>
      <c r="G29078">
        <v>28</v>
      </c>
      <c r="H29078">
        <v>46</v>
      </c>
      <c r="I29078">
        <v>46</v>
      </c>
      <c r="J29078">
        <v>166</v>
      </c>
      <c r="K29078">
        <v>87.416176407037938</v>
      </c>
      <c r="L29078">
        <v>4.8270345642959622</v>
      </c>
      <c r="M29078">
        <v>12</v>
      </c>
      <c r="N29078">
        <v>3.2100667693879997E-4</v>
      </c>
      <c r="O29078">
        <v>1.0321009842147693</v>
      </c>
      <c r="P29078">
        <v>0.8645816400354821</v>
      </c>
      <c r="Q29078">
        <v>26.899999618530281</v>
      </c>
      <c r="R29078">
        <v>-3.857647180557251</v>
      </c>
      <c r="S29078" s="2" t="s">
        <v>438</v>
      </c>
      <c r="T29078">
        <v>39.112699999999997</v>
      </c>
      <c r="U29078">
        <v>2.1798499999999999E-4</v>
      </c>
      <c r="V29078">
        <v>28.209099999999999</v>
      </c>
      <c r="W29078">
        <v>1.63489E-3</v>
      </c>
      <c r="X29078">
        <v>0</v>
      </c>
      <c r="Y29078">
        <v>1.8165400000000001E-4</v>
      </c>
      <c r="Z29078">
        <v>0</v>
      </c>
      <c r="AA29078">
        <v>0.72396300000000002</v>
      </c>
      <c r="AB29078">
        <v>31.949100000000001</v>
      </c>
      <c r="AC29078">
        <v>0</v>
      </c>
      <c r="AD29078">
        <v>2.9466874811200001</v>
      </c>
      <c r="AE29078">
        <v>5.1709554396200001E-2</v>
      </c>
      <c r="AF29078">
        <v>27072.579962299998</v>
      </c>
      <c r="AG29078">
        <v>39661</v>
      </c>
      <c r="AH29078">
        <v>1.46499</v>
      </c>
      <c r="AI29078">
        <v>8</v>
      </c>
      <c r="AJ29078">
        <v>0</v>
      </c>
      <c r="AK29078" s="2" t="s">
        <v>439</v>
      </c>
      <c r="AL29078" s="2" t="s">
        <v>440</v>
      </c>
      <c r="AM29078" s="2" t="s">
        <v>291</v>
      </c>
      <c r="AN29078">
        <v>26</v>
      </c>
      <c r="AO29078">
        <v>27073</v>
      </c>
      <c r="AP29078" s="2" t="s">
        <v>441</v>
      </c>
      <c r="AQ29078" s="2" t="s">
        <v>263</v>
      </c>
      <c r="AR29078" s="1">
        <v>46030</v>
      </c>
      <c r="AS29078" s="2" t="s">
        <v>442</v>
      </c>
      <c r="AT29078">
        <v>777.30000114440918</v>
      </c>
      <c r="AU29078">
        <v>3.0632773084299907</v>
      </c>
    </row>
    <row r="29079" spans="1:47" x14ac:dyDescent="0.25">
      <c r="A29079" s="1">
        <v>44137</v>
      </c>
      <c r="B29079">
        <v>304.0828910322976</v>
      </c>
      <c r="C29079">
        <v>59</v>
      </c>
      <c r="D29079">
        <v>21</v>
      </c>
      <c r="E29079">
        <v>19</v>
      </c>
      <c r="F29079">
        <v>10</v>
      </c>
      <c r="G29079">
        <v>10</v>
      </c>
      <c r="H29079">
        <v>3</v>
      </c>
      <c r="I29079">
        <v>27</v>
      </c>
      <c r="J29079">
        <v>56</v>
      </c>
      <c r="K29079">
        <v>81.542280316696946</v>
      </c>
      <c r="L29079">
        <v>5.4300516255767404</v>
      </c>
      <c r="M29079">
        <v>3</v>
      </c>
      <c r="N29079">
        <v>0</v>
      </c>
      <c r="O29079">
        <v>0.83073031324166213</v>
      </c>
      <c r="P29079">
        <v>0.6362435007617111</v>
      </c>
      <c r="Q29079">
        <v>395.70001220703131</v>
      </c>
      <c r="R29079">
        <v>3.7976469993591309</v>
      </c>
      <c r="S29079" s="2" t="s">
        <v>438</v>
      </c>
      <c r="T29079">
        <v>39.112699999999997</v>
      </c>
      <c r="U29079">
        <v>2.1798499999999999E-4</v>
      </c>
      <c r="V29079">
        <v>28.209099999999999</v>
      </c>
      <c r="W29079">
        <v>1.63489E-3</v>
      </c>
      <c r="X29079">
        <v>0</v>
      </c>
      <c r="Y29079">
        <v>1.8165400000000001E-4</v>
      </c>
      <c r="Z29079">
        <v>0</v>
      </c>
      <c r="AA29079">
        <v>0.72396300000000002</v>
      </c>
      <c r="AB29079">
        <v>31.949100000000001</v>
      </c>
      <c r="AC29079">
        <v>0</v>
      </c>
      <c r="AD29079">
        <v>2.9466874811200001</v>
      </c>
      <c r="AE29079">
        <v>5.1709554396200001E-2</v>
      </c>
      <c r="AF29079">
        <v>27072.579962299998</v>
      </c>
      <c r="AG29079">
        <v>39661</v>
      </c>
      <c r="AH29079">
        <v>1.46499</v>
      </c>
      <c r="AI29079">
        <v>8</v>
      </c>
      <c r="AJ29079">
        <v>0</v>
      </c>
      <c r="AK29079" s="2" t="s">
        <v>439</v>
      </c>
      <c r="AL29079" s="2" t="s">
        <v>440</v>
      </c>
      <c r="AM29079" s="2" t="s">
        <v>291</v>
      </c>
      <c r="AN29079">
        <v>26</v>
      </c>
      <c r="AO29079">
        <v>27073</v>
      </c>
      <c r="AP29079" s="2" t="s">
        <v>441</v>
      </c>
      <c r="AQ29079" s="2" t="s">
        <v>263</v>
      </c>
      <c r="AR29079" s="1">
        <v>46030</v>
      </c>
      <c r="AS29079" s="2" t="s">
        <v>442</v>
      </c>
      <c r="AT29079">
        <v>752.00001335144043</v>
      </c>
      <c r="AU29079">
        <v>3.4793276488780975</v>
      </c>
    </row>
    <row r="29080" spans="1:47" x14ac:dyDescent="0.25">
      <c r="A29080" s="1">
        <v>44142</v>
      </c>
      <c r="B29080">
        <v>285.55889558993056</v>
      </c>
      <c r="C29080">
        <v>60</v>
      </c>
      <c r="D29080">
        <v>7</v>
      </c>
      <c r="E29080">
        <v>10</v>
      </c>
      <c r="F29080">
        <v>4</v>
      </c>
      <c r="G29080">
        <v>8</v>
      </c>
      <c r="H29080">
        <v>21</v>
      </c>
      <c r="I29080">
        <v>25</v>
      </c>
      <c r="J29080">
        <v>59</v>
      </c>
      <c r="K29080">
        <v>84.293264263094414</v>
      </c>
      <c r="L29080">
        <v>4.8399812811852634</v>
      </c>
      <c r="M29080">
        <v>1</v>
      </c>
      <c r="N29080">
        <v>0</v>
      </c>
      <c r="O29080">
        <v>0.31967601257485179</v>
      </c>
      <c r="P29080">
        <v>0</v>
      </c>
      <c r="Q29080">
        <v>0</v>
      </c>
      <c r="R29080">
        <v>5.4323530197143564</v>
      </c>
      <c r="S29080" s="2" t="s">
        <v>438</v>
      </c>
      <c r="T29080">
        <v>39.112699999999997</v>
      </c>
      <c r="U29080">
        <v>2.1798499999999999E-4</v>
      </c>
      <c r="V29080">
        <v>28.209099999999999</v>
      </c>
      <c r="W29080">
        <v>1.63489E-3</v>
      </c>
      <c r="X29080">
        <v>0</v>
      </c>
      <c r="Y29080">
        <v>1.8165400000000001E-4</v>
      </c>
      <c r="Z29080">
        <v>0</v>
      </c>
      <c r="AA29080">
        <v>0.72396300000000002</v>
      </c>
      <c r="AB29080">
        <v>31.949100000000001</v>
      </c>
      <c r="AC29080">
        <v>0</v>
      </c>
      <c r="AD29080">
        <v>2.9466874811200001</v>
      </c>
      <c r="AE29080">
        <v>5.1709554396200001E-2</v>
      </c>
      <c r="AF29080">
        <v>27072.579962299998</v>
      </c>
      <c r="AG29080">
        <v>39661</v>
      </c>
      <c r="AH29080">
        <v>1.46499</v>
      </c>
      <c r="AI29080">
        <v>8</v>
      </c>
      <c r="AJ29080">
        <v>0</v>
      </c>
      <c r="AK29080" s="2" t="s">
        <v>439</v>
      </c>
      <c r="AL29080" s="2" t="s">
        <v>440</v>
      </c>
      <c r="AM29080" s="2" t="s">
        <v>291</v>
      </c>
      <c r="AN29080">
        <v>26</v>
      </c>
      <c r="AO29080">
        <v>27073</v>
      </c>
      <c r="AP29080" s="2" t="s">
        <v>441</v>
      </c>
      <c r="AQ29080" s="2" t="s">
        <v>263</v>
      </c>
      <c r="AR29080" s="1">
        <v>46030</v>
      </c>
      <c r="AS29080" s="2" t="s">
        <v>442</v>
      </c>
      <c r="AT29080">
        <v>447.40001487731939</v>
      </c>
      <c r="AU29080">
        <v>4.4474788393293112</v>
      </c>
    </row>
    <row r="29081" spans="1:47" x14ac:dyDescent="0.25">
      <c r="A29081" s="1">
        <v>44147</v>
      </c>
      <c r="B29081">
        <v>453.49755268916368</v>
      </c>
      <c r="C29081">
        <v>132</v>
      </c>
      <c r="D29081">
        <v>13</v>
      </c>
      <c r="E29081">
        <v>9</v>
      </c>
      <c r="F29081">
        <v>7</v>
      </c>
      <c r="G29081">
        <v>7</v>
      </c>
      <c r="H29081">
        <v>92</v>
      </c>
      <c r="I29081">
        <v>24</v>
      </c>
      <c r="J29081">
        <v>124</v>
      </c>
      <c r="K29081">
        <v>78.521037970314552</v>
      </c>
      <c r="L29081">
        <v>3.657238328138416</v>
      </c>
      <c r="M29081">
        <v>8</v>
      </c>
      <c r="N29081">
        <v>2.3487962419259999E-4</v>
      </c>
      <c r="O29081">
        <v>0.94889410367576799</v>
      </c>
      <c r="P29081">
        <v>0.76095217863547671</v>
      </c>
      <c r="Q29081">
        <v>0.60000002384185791</v>
      </c>
      <c r="R29081">
        <v>1.4923528432846069</v>
      </c>
      <c r="S29081" s="2" t="s">
        <v>438</v>
      </c>
      <c r="T29081">
        <v>39.112699999999997</v>
      </c>
      <c r="U29081">
        <v>2.1798499999999999E-4</v>
      </c>
      <c r="V29081">
        <v>28.209099999999999</v>
      </c>
      <c r="W29081">
        <v>1.63489E-3</v>
      </c>
      <c r="X29081">
        <v>0</v>
      </c>
      <c r="Y29081">
        <v>1.8165400000000001E-4</v>
      </c>
      <c r="Z29081">
        <v>0</v>
      </c>
      <c r="AA29081">
        <v>0.72396300000000002</v>
      </c>
      <c r="AB29081">
        <v>31.949100000000001</v>
      </c>
      <c r="AC29081">
        <v>0</v>
      </c>
      <c r="AD29081">
        <v>2.9466874811200001</v>
      </c>
      <c r="AE29081">
        <v>5.1709554396200001E-2</v>
      </c>
      <c r="AF29081">
        <v>27072.579962299998</v>
      </c>
      <c r="AG29081">
        <v>39661</v>
      </c>
      <c r="AH29081">
        <v>1.46499</v>
      </c>
      <c r="AI29081">
        <v>8</v>
      </c>
      <c r="AJ29081">
        <v>0</v>
      </c>
      <c r="AK29081" s="2" t="s">
        <v>439</v>
      </c>
      <c r="AL29081" s="2" t="s">
        <v>440</v>
      </c>
      <c r="AM29081" s="2" t="s">
        <v>291</v>
      </c>
      <c r="AN29081">
        <v>26</v>
      </c>
      <c r="AO29081">
        <v>27073</v>
      </c>
      <c r="AP29081" s="2" t="s">
        <v>441</v>
      </c>
      <c r="AQ29081" s="2" t="s">
        <v>263</v>
      </c>
      <c r="AR29081" s="1">
        <v>46030</v>
      </c>
      <c r="AS29081" s="2" t="s">
        <v>442</v>
      </c>
      <c r="AT29081">
        <v>0.60000002384185791</v>
      </c>
      <c r="AU29081">
        <v>0.66226879613740119</v>
      </c>
    </row>
    <row r="29082" spans="1:47" x14ac:dyDescent="0.25">
      <c r="A29082" s="1">
        <v>44149</v>
      </c>
      <c r="B29082">
        <v>178.99613839989547</v>
      </c>
      <c r="C29082">
        <v>15</v>
      </c>
      <c r="D29082">
        <v>3</v>
      </c>
      <c r="E29082">
        <v>2</v>
      </c>
      <c r="F29082">
        <v>1</v>
      </c>
      <c r="G29082">
        <v>1</v>
      </c>
      <c r="H29082">
        <v>2</v>
      </c>
      <c r="I29082">
        <v>10</v>
      </c>
      <c r="J29082">
        <v>15</v>
      </c>
      <c r="K29082">
        <v>67.001347738870109</v>
      </c>
      <c r="L29082">
        <v>11.933075893326365</v>
      </c>
      <c r="M29082">
        <v>0</v>
      </c>
      <c r="N29082">
        <v>0</v>
      </c>
      <c r="O29082">
        <v>0</v>
      </c>
      <c r="P29082">
        <v>0</v>
      </c>
      <c r="Q29082">
        <v>0</v>
      </c>
      <c r="R29082">
        <v>1.649411678314209</v>
      </c>
      <c r="S29082" s="2" t="s">
        <v>438</v>
      </c>
      <c r="T29082">
        <v>39.112699999999997</v>
      </c>
      <c r="U29082">
        <v>2.1798499999999999E-4</v>
      </c>
      <c r="V29082">
        <v>28.209099999999999</v>
      </c>
      <c r="W29082">
        <v>1.63489E-3</v>
      </c>
      <c r="X29082">
        <v>0</v>
      </c>
      <c r="Y29082">
        <v>1.8165400000000001E-4</v>
      </c>
      <c r="Z29082">
        <v>0</v>
      </c>
      <c r="AA29082">
        <v>0.72396300000000002</v>
      </c>
      <c r="AB29082">
        <v>31.949100000000001</v>
      </c>
      <c r="AC29082">
        <v>0</v>
      </c>
      <c r="AD29082">
        <v>2.9466874811200001</v>
      </c>
      <c r="AE29082">
        <v>5.1709554396200001E-2</v>
      </c>
      <c r="AF29082">
        <v>27072.579962299998</v>
      </c>
      <c r="AG29082">
        <v>39661</v>
      </c>
      <c r="AH29082">
        <v>1.46499</v>
      </c>
      <c r="AI29082">
        <v>8</v>
      </c>
      <c r="AJ29082">
        <v>0</v>
      </c>
      <c r="AK29082" s="2" t="s">
        <v>439</v>
      </c>
      <c r="AL29082" s="2" t="s">
        <v>440</v>
      </c>
      <c r="AM29082" s="2" t="s">
        <v>291</v>
      </c>
      <c r="AN29082">
        <v>26</v>
      </c>
      <c r="AO29082">
        <v>27073</v>
      </c>
      <c r="AP29082" s="2" t="s">
        <v>441</v>
      </c>
      <c r="AQ29082" s="2" t="s">
        <v>263</v>
      </c>
      <c r="AR29082" s="1">
        <v>46030</v>
      </c>
      <c r="AS29082" s="2" t="s">
        <v>442</v>
      </c>
      <c r="AT29082">
        <v>0.60000002384185791</v>
      </c>
      <c r="AU29082">
        <v>-0.11008410368646901</v>
      </c>
    </row>
    <row r="29083" spans="1:47" x14ac:dyDescent="0.25">
      <c r="A29083" s="1">
        <v>44154</v>
      </c>
      <c r="B29083">
        <v>302.25176889693427</v>
      </c>
      <c r="C29083">
        <v>62</v>
      </c>
      <c r="D29083">
        <v>2</v>
      </c>
      <c r="E29083">
        <v>0</v>
      </c>
      <c r="F29083">
        <v>1</v>
      </c>
      <c r="G29083">
        <v>0</v>
      </c>
      <c r="H29083">
        <v>48</v>
      </c>
      <c r="I29083">
        <v>13</v>
      </c>
      <c r="J29083">
        <v>58</v>
      </c>
      <c r="K29083">
        <v>72.026104202028606</v>
      </c>
      <c r="L29083">
        <v>5.2112373947747281</v>
      </c>
      <c r="M29083">
        <v>4</v>
      </c>
      <c r="N29083">
        <v>0</v>
      </c>
      <c r="O29083">
        <v>0.96112066144743402</v>
      </c>
      <c r="P29083">
        <v>0.72926811040671324</v>
      </c>
      <c r="Q29083">
        <v>255</v>
      </c>
      <c r="R29083">
        <v>1.5870587825775146</v>
      </c>
      <c r="S29083" s="2" t="s">
        <v>438</v>
      </c>
      <c r="T29083">
        <v>39.112699999999997</v>
      </c>
      <c r="U29083">
        <v>2.1798499999999999E-4</v>
      </c>
      <c r="V29083">
        <v>28.209099999999999</v>
      </c>
      <c r="W29083">
        <v>1.63489E-3</v>
      </c>
      <c r="X29083">
        <v>0</v>
      </c>
      <c r="Y29083">
        <v>1.8165400000000001E-4</v>
      </c>
      <c r="Z29083">
        <v>0</v>
      </c>
      <c r="AA29083">
        <v>0.72396300000000002</v>
      </c>
      <c r="AB29083">
        <v>31.949100000000001</v>
      </c>
      <c r="AC29083">
        <v>0</v>
      </c>
      <c r="AD29083">
        <v>2.9466874811200001</v>
      </c>
      <c r="AE29083">
        <v>5.1709554396200001E-2</v>
      </c>
      <c r="AF29083">
        <v>27072.579962299998</v>
      </c>
      <c r="AG29083">
        <v>39661</v>
      </c>
      <c r="AH29083">
        <v>1.46499</v>
      </c>
      <c r="AI29083">
        <v>8</v>
      </c>
      <c r="AJ29083">
        <v>0</v>
      </c>
      <c r="AK29083" s="2" t="s">
        <v>439</v>
      </c>
      <c r="AL29083" s="2" t="s">
        <v>440</v>
      </c>
      <c r="AM29083" s="2" t="s">
        <v>291</v>
      </c>
      <c r="AN29083">
        <v>26</v>
      </c>
      <c r="AO29083">
        <v>27073</v>
      </c>
      <c r="AP29083" s="2" t="s">
        <v>441</v>
      </c>
      <c r="AQ29083" s="2" t="s">
        <v>263</v>
      </c>
      <c r="AR29083" s="1">
        <v>46030</v>
      </c>
      <c r="AS29083" s="2" t="s">
        <v>442</v>
      </c>
      <c r="AT29083">
        <v>597.80000114440918</v>
      </c>
      <c r="AU29083">
        <v>2.0180671385356357</v>
      </c>
    </row>
    <row r="29084" spans="1:47" x14ac:dyDescent="0.25">
      <c r="A29084" s="1">
        <v>44161</v>
      </c>
      <c r="B29084">
        <v>10262.972957549404</v>
      </c>
      <c r="C29084">
        <v>372</v>
      </c>
      <c r="D29084">
        <v>49</v>
      </c>
      <c r="E29084">
        <v>0</v>
      </c>
      <c r="F29084">
        <v>5</v>
      </c>
      <c r="G29084">
        <v>0</v>
      </c>
      <c r="H29084">
        <v>354</v>
      </c>
      <c r="I29084">
        <v>13</v>
      </c>
      <c r="J29084">
        <v>322</v>
      </c>
      <c r="K29084">
        <v>2292.1982001496608</v>
      </c>
      <c r="L29084">
        <v>31.872586824687588</v>
      </c>
      <c r="M29084">
        <v>50</v>
      </c>
      <c r="N29084">
        <v>4.6623442849850002E-4</v>
      </c>
      <c r="O29084">
        <v>2.2081929303406804</v>
      </c>
      <c r="P29084">
        <v>0.96155946108848978</v>
      </c>
      <c r="Q29084">
        <v>19.200000762939453</v>
      </c>
      <c r="R29084">
        <v>-1.9600000381469729</v>
      </c>
      <c r="S29084" s="2" t="s">
        <v>438</v>
      </c>
      <c r="T29084">
        <v>39.112699999999997</v>
      </c>
      <c r="U29084">
        <v>2.1798499999999999E-4</v>
      </c>
      <c r="V29084">
        <v>28.209099999999999</v>
      </c>
      <c r="W29084">
        <v>1.63489E-3</v>
      </c>
      <c r="X29084">
        <v>0</v>
      </c>
      <c r="Y29084">
        <v>1.8165400000000001E-4</v>
      </c>
      <c r="Z29084">
        <v>0</v>
      </c>
      <c r="AA29084">
        <v>0.72396300000000002</v>
      </c>
      <c r="AB29084">
        <v>31.949100000000001</v>
      </c>
      <c r="AC29084">
        <v>0</v>
      </c>
      <c r="AD29084">
        <v>2.9466874811200001</v>
      </c>
      <c r="AE29084">
        <v>5.1709554396200001E-2</v>
      </c>
      <c r="AF29084">
        <v>27072.579962299998</v>
      </c>
      <c r="AG29084">
        <v>39661</v>
      </c>
      <c r="AH29084">
        <v>1.46499</v>
      </c>
      <c r="AI29084">
        <v>8</v>
      </c>
      <c r="AJ29084">
        <v>0</v>
      </c>
      <c r="AK29084" s="2" t="s">
        <v>439</v>
      </c>
      <c r="AL29084" s="2" t="s">
        <v>440</v>
      </c>
      <c r="AM29084" s="2" t="s">
        <v>291</v>
      </c>
      <c r="AN29084">
        <v>26</v>
      </c>
      <c r="AO29084">
        <v>27073</v>
      </c>
      <c r="AP29084" s="2" t="s">
        <v>441</v>
      </c>
      <c r="AQ29084" s="2" t="s">
        <v>263</v>
      </c>
      <c r="AR29084" s="1">
        <v>46030</v>
      </c>
      <c r="AS29084" s="2" t="s">
        <v>442</v>
      </c>
      <c r="AT29084">
        <v>594.40002250671387</v>
      </c>
      <c r="AU29084">
        <v>-2.6336973692689623</v>
      </c>
    </row>
    <row r="29085" spans="1:47" x14ac:dyDescent="0.25">
      <c r="A29085" s="1">
        <v>44185</v>
      </c>
      <c r="B29085">
        <v>10094.771038068277</v>
      </c>
      <c r="C29085">
        <v>291</v>
      </c>
      <c r="D29085">
        <v>192</v>
      </c>
      <c r="E29085">
        <v>120</v>
      </c>
      <c r="F29085">
        <v>68</v>
      </c>
      <c r="G29085">
        <v>72</v>
      </c>
      <c r="H29085">
        <v>32</v>
      </c>
      <c r="I29085">
        <v>71</v>
      </c>
      <c r="J29085">
        <v>240</v>
      </c>
      <c r="K29085">
        <v>2186.6857280363047</v>
      </c>
      <c r="L29085">
        <v>42.061545991951157</v>
      </c>
      <c r="M29085">
        <v>51</v>
      </c>
      <c r="N29085">
        <v>1.312492542656E-3</v>
      </c>
      <c r="O29085">
        <v>3.0740911635941481</v>
      </c>
      <c r="P29085">
        <v>0.94048595785800004</v>
      </c>
      <c r="Q29085">
        <v>22.700000762939453</v>
      </c>
      <c r="R29085">
        <v>1.2817646265029907</v>
      </c>
      <c r="S29085" s="2" t="s">
        <v>438</v>
      </c>
      <c r="T29085">
        <v>39.112699999999997</v>
      </c>
      <c r="U29085">
        <v>2.1798499999999999E-4</v>
      </c>
      <c r="V29085">
        <v>28.209099999999999</v>
      </c>
      <c r="W29085">
        <v>1.63489E-3</v>
      </c>
      <c r="X29085">
        <v>0</v>
      </c>
      <c r="Y29085">
        <v>1.8165400000000001E-4</v>
      </c>
      <c r="Z29085">
        <v>0</v>
      </c>
      <c r="AA29085">
        <v>0.72396300000000002</v>
      </c>
      <c r="AB29085">
        <v>31.949100000000001</v>
      </c>
      <c r="AC29085">
        <v>0</v>
      </c>
      <c r="AD29085">
        <v>2.9466874811200001</v>
      </c>
      <c r="AE29085">
        <v>5.1709554396200001E-2</v>
      </c>
      <c r="AF29085">
        <v>27072.579962299998</v>
      </c>
      <c r="AG29085">
        <v>39661</v>
      </c>
      <c r="AH29085">
        <v>1.46499</v>
      </c>
      <c r="AI29085">
        <v>8</v>
      </c>
      <c r="AJ29085">
        <v>0</v>
      </c>
      <c r="AK29085" s="2" t="s">
        <v>439</v>
      </c>
      <c r="AL29085" s="2" t="s">
        <v>440</v>
      </c>
      <c r="AM29085" s="2" t="s">
        <v>291</v>
      </c>
      <c r="AN29085">
        <v>26</v>
      </c>
      <c r="AO29085">
        <v>27073</v>
      </c>
      <c r="AP29085" s="2" t="s">
        <v>441</v>
      </c>
      <c r="AQ29085" s="2" t="s">
        <v>263</v>
      </c>
      <c r="AR29085" s="1">
        <v>46030</v>
      </c>
      <c r="AS29085" s="2" t="s">
        <v>442</v>
      </c>
      <c r="AT29085">
        <v>232.19998931884766</v>
      </c>
      <c r="AU29085">
        <v>-4.8544535977499823</v>
      </c>
    </row>
    <row r="29086" spans="1:47" x14ac:dyDescent="0.25">
      <c r="A29086" s="1">
        <v>44197</v>
      </c>
      <c r="B29086">
        <v>5679.2226776501502</v>
      </c>
      <c r="C29086">
        <v>311</v>
      </c>
      <c r="D29086">
        <v>26</v>
      </c>
      <c r="E29086">
        <v>241</v>
      </c>
      <c r="F29086">
        <v>13</v>
      </c>
      <c r="G29086">
        <v>43</v>
      </c>
      <c r="H29086">
        <v>11</v>
      </c>
      <c r="I29086">
        <v>46</v>
      </c>
      <c r="J29086">
        <v>274</v>
      </c>
      <c r="K29086">
        <v>1101.9843934825028</v>
      </c>
      <c r="L29086">
        <v>20.727090064416601</v>
      </c>
      <c r="M29086">
        <v>37</v>
      </c>
      <c r="N29086">
        <v>3.1318509238959999E-4</v>
      </c>
      <c r="O29086">
        <v>2.0473590458968709</v>
      </c>
      <c r="P29086">
        <v>0.9485229732184548</v>
      </c>
      <c r="Q29086">
        <v>57.400001525878906</v>
      </c>
      <c r="R29086">
        <v>-4.8411760330200204</v>
      </c>
      <c r="S29086" s="2" t="s">
        <v>438</v>
      </c>
      <c r="T29086">
        <v>39.112699999999997</v>
      </c>
      <c r="U29086">
        <v>2.1798499999999999E-4</v>
      </c>
      <c r="V29086">
        <v>28.209099999999999</v>
      </c>
      <c r="W29086">
        <v>1.63489E-3</v>
      </c>
      <c r="X29086">
        <v>0</v>
      </c>
      <c r="Y29086">
        <v>1.8165400000000001E-4</v>
      </c>
      <c r="Z29086">
        <v>0</v>
      </c>
      <c r="AA29086">
        <v>0.72396300000000002</v>
      </c>
      <c r="AB29086">
        <v>31.949100000000001</v>
      </c>
      <c r="AC29086">
        <v>0</v>
      </c>
      <c r="AD29086">
        <v>2.9466874811200001</v>
      </c>
      <c r="AE29086">
        <v>5.1709554396200001E-2</v>
      </c>
      <c r="AF29086">
        <v>27072.579962299998</v>
      </c>
      <c r="AG29086">
        <v>39661</v>
      </c>
      <c r="AH29086">
        <v>1.46499</v>
      </c>
      <c r="AI29086">
        <v>8</v>
      </c>
      <c r="AJ29086">
        <v>0</v>
      </c>
      <c r="AK29086" s="2" t="s">
        <v>439</v>
      </c>
      <c r="AL29086" s="2" t="s">
        <v>440</v>
      </c>
      <c r="AM29086" s="2" t="s">
        <v>291</v>
      </c>
      <c r="AN29086">
        <v>26</v>
      </c>
      <c r="AO29086">
        <v>27073</v>
      </c>
      <c r="AP29086" s="2" t="s">
        <v>441</v>
      </c>
      <c r="AQ29086" s="2" t="s">
        <v>263</v>
      </c>
      <c r="AR29086" s="1">
        <v>46030</v>
      </c>
      <c r="AS29086" s="2" t="s">
        <v>442</v>
      </c>
      <c r="AT29086">
        <v>206.70000839233398</v>
      </c>
      <c r="AU29086">
        <v>-5.4916806476456781</v>
      </c>
    </row>
    <row r="29087" spans="1:47" x14ac:dyDescent="0.25">
      <c r="A29087" s="1">
        <v>44209</v>
      </c>
      <c r="B29087">
        <v>8035.7944743476064</v>
      </c>
      <c r="C29087">
        <v>390</v>
      </c>
      <c r="D29087">
        <v>214</v>
      </c>
      <c r="E29087">
        <v>37</v>
      </c>
      <c r="F29087">
        <v>59</v>
      </c>
      <c r="G29087">
        <v>32</v>
      </c>
      <c r="H29087">
        <v>207</v>
      </c>
      <c r="I29087">
        <v>87</v>
      </c>
      <c r="J29087">
        <v>340</v>
      </c>
      <c r="K29087">
        <v>1322.0132978591669</v>
      </c>
      <c r="L29087">
        <v>23.63468963043416</v>
      </c>
      <c r="M29087">
        <v>50</v>
      </c>
      <c r="N29087">
        <v>2.517690085601E-4</v>
      </c>
      <c r="O29087">
        <v>2.0410384665694745</v>
      </c>
      <c r="P29087">
        <v>0.96328584131815775</v>
      </c>
      <c r="Q29087">
        <v>0</v>
      </c>
      <c r="R29087">
        <v>-23.509410858154297</v>
      </c>
      <c r="S29087" s="2" t="s">
        <v>438</v>
      </c>
      <c r="T29087">
        <v>39.112699999999997</v>
      </c>
      <c r="U29087">
        <v>2.1798499999999999E-4</v>
      </c>
      <c r="V29087">
        <v>28.209099999999999</v>
      </c>
      <c r="W29087">
        <v>1.63489E-3</v>
      </c>
      <c r="X29087">
        <v>0</v>
      </c>
      <c r="Y29087">
        <v>1.8165400000000001E-4</v>
      </c>
      <c r="Z29087">
        <v>0</v>
      </c>
      <c r="AA29087">
        <v>0.72396300000000002</v>
      </c>
      <c r="AB29087">
        <v>31.949100000000001</v>
      </c>
      <c r="AC29087">
        <v>0</v>
      </c>
      <c r="AD29087">
        <v>2.9466874811200001</v>
      </c>
      <c r="AE29087">
        <v>5.1709554396200001E-2</v>
      </c>
      <c r="AF29087">
        <v>27072.579962299998</v>
      </c>
      <c r="AG29087">
        <v>39661</v>
      </c>
      <c r="AH29087">
        <v>1.46499</v>
      </c>
      <c r="AI29087">
        <v>8</v>
      </c>
      <c r="AJ29087">
        <v>0</v>
      </c>
      <c r="AK29087" s="2" t="s">
        <v>439</v>
      </c>
      <c r="AL29087" s="2" t="s">
        <v>440</v>
      </c>
      <c r="AM29087" s="2" t="s">
        <v>291</v>
      </c>
      <c r="AN29087">
        <v>26</v>
      </c>
      <c r="AO29087">
        <v>27073</v>
      </c>
      <c r="AP29087" s="2" t="s">
        <v>441</v>
      </c>
      <c r="AQ29087" s="2" t="s">
        <v>263</v>
      </c>
      <c r="AR29087" s="1">
        <v>46030</v>
      </c>
      <c r="AS29087" s="2" t="s">
        <v>442</v>
      </c>
      <c r="AT29087">
        <v>14.000000953674316</v>
      </c>
      <c r="AU29087">
        <v>-14.638150896344866</v>
      </c>
    </row>
    <row r="29088" spans="1:47" x14ac:dyDescent="0.25">
      <c r="A29088" s="1">
        <v>44221</v>
      </c>
      <c r="B29088">
        <v>9948.6124314655553</v>
      </c>
      <c r="C29088">
        <v>342</v>
      </c>
      <c r="D29088">
        <v>269</v>
      </c>
      <c r="E29088">
        <v>45</v>
      </c>
      <c r="F29088">
        <v>87</v>
      </c>
      <c r="G29088">
        <v>58</v>
      </c>
      <c r="H29088">
        <v>121</v>
      </c>
      <c r="I29088">
        <v>89</v>
      </c>
      <c r="J29088">
        <v>302</v>
      </c>
      <c r="K29088">
        <v>1574.9418906482351</v>
      </c>
      <c r="L29088">
        <v>32.942425269753514</v>
      </c>
      <c r="M29088">
        <v>40</v>
      </c>
      <c r="N29088">
        <v>1.897533206831E-4</v>
      </c>
      <c r="O29088">
        <v>1.8355376652306361</v>
      </c>
      <c r="P29088">
        <v>0.95813306007675803</v>
      </c>
      <c r="Q29088">
        <v>13.599998474121094</v>
      </c>
      <c r="R29088">
        <v>-3.1958825588226318</v>
      </c>
      <c r="S29088" s="2" t="s">
        <v>438</v>
      </c>
      <c r="T29088">
        <v>39.112699999999997</v>
      </c>
      <c r="U29088">
        <v>2.1798499999999999E-4</v>
      </c>
      <c r="V29088">
        <v>28.209099999999999</v>
      </c>
      <c r="W29088">
        <v>1.63489E-3</v>
      </c>
      <c r="X29088">
        <v>0</v>
      </c>
      <c r="Y29088">
        <v>1.8165400000000001E-4</v>
      </c>
      <c r="Z29088">
        <v>0</v>
      </c>
      <c r="AA29088">
        <v>0.72396300000000002</v>
      </c>
      <c r="AB29088">
        <v>31.949100000000001</v>
      </c>
      <c r="AC29088">
        <v>0</v>
      </c>
      <c r="AD29088">
        <v>2.9466874811200001</v>
      </c>
      <c r="AE29088">
        <v>5.1709554396200001E-2</v>
      </c>
      <c r="AF29088">
        <v>27072.579962299998</v>
      </c>
      <c r="AG29088">
        <v>39661</v>
      </c>
      <c r="AH29088">
        <v>1.46499</v>
      </c>
      <c r="AI29088">
        <v>8</v>
      </c>
      <c r="AJ29088">
        <v>0</v>
      </c>
      <c r="AK29088" s="2" t="s">
        <v>439</v>
      </c>
      <c r="AL29088" s="2" t="s">
        <v>440</v>
      </c>
      <c r="AM29088" s="2" t="s">
        <v>291</v>
      </c>
      <c r="AN29088">
        <v>26</v>
      </c>
      <c r="AO29088">
        <v>27073</v>
      </c>
      <c r="AP29088" s="2" t="s">
        <v>441</v>
      </c>
      <c r="AQ29088" s="2" t="s">
        <v>263</v>
      </c>
      <c r="AR29088" s="1">
        <v>46030</v>
      </c>
      <c r="AS29088" s="2" t="s">
        <v>442</v>
      </c>
      <c r="AT29088">
        <v>232.30000782012939</v>
      </c>
      <c r="AU29088">
        <v>-8.8884872368403851</v>
      </c>
    </row>
    <row r="29089" spans="1:47" x14ac:dyDescent="0.25">
      <c r="A29089" s="1">
        <v>44233</v>
      </c>
      <c r="B29089">
        <v>11192.757309708844</v>
      </c>
      <c r="C29089">
        <v>351</v>
      </c>
      <c r="D29089">
        <v>241</v>
      </c>
      <c r="E29089">
        <v>51</v>
      </c>
      <c r="F29089">
        <v>82</v>
      </c>
      <c r="G29089">
        <v>57</v>
      </c>
      <c r="H29089">
        <v>130</v>
      </c>
      <c r="I29089">
        <v>88</v>
      </c>
      <c r="J29089">
        <v>291</v>
      </c>
      <c r="K29089">
        <v>2336.5133779174562</v>
      </c>
      <c r="L29089">
        <v>38.46308353851839</v>
      </c>
      <c r="M29089">
        <v>61</v>
      </c>
      <c r="N29089">
        <v>3.2746623004499997E-4</v>
      </c>
      <c r="O29089">
        <v>2.7525218915412411</v>
      </c>
      <c r="P29089">
        <v>0.97063579646711418</v>
      </c>
      <c r="Q29089">
        <v>0</v>
      </c>
      <c r="R29089">
        <v>-12.89705753326416</v>
      </c>
      <c r="S29089" s="2" t="s">
        <v>438</v>
      </c>
      <c r="T29089">
        <v>39.112699999999997</v>
      </c>
      <c r="U29089">
        <v>2.1798499999999999E-4</v>
      </c>
      <c r="V29089">
        <v>28.209099999999999</v>
      </c>
      <c r="W29089">
        <v>1.63489E-3</v>
      </c>
      <c r="X29089">
        <v>0</v>
      </c>
      <c r="Y29089">
        <v>1.8165400000000001E-4</v>
      </c>
      <c r="Z29089">
        <v>0</v>
      </c>
      <c r="AA29089">
        <v>0.72396300000000002</v>
      </c>
      <c r="AB29089">
        <v>31.949100000000001</v>
      </c>
      <c r="AC29089">
        <v>0</v>
      </c>
      <c r="AD29089">
        <v>2.9466874811200001</v>
      </c>
      <c r="AE29089">
        <v>5.1709554396200001E-2</v>
      </c>
      <c r="AF29089">
        <v>27072.579962299998</v>
      </c>
      <c r="AG29089">
        <v>39661</v>
      </c>
      <c r="AH29089">
        <v>1.46499</v>
      </c>
      <c r="AI29089">
        <v>8</v>
      </c>
      <c r="AJ29089">
        <v>0</v>
      </c>
      <c r="AK29089" s="2" t="s">
        <v>439</v>
      </c>
      <c r="AL29089" s="2" t="s">
        <v>440</v>
      </c>
      <c r="AM29089" s="2" t="s">
        <v>291</v>
      </c>
      <c r="AN29089">
        <v>26</v>
      </c>
      <c r="AO29089">
        <v>27073</v>
      </c>
      <c r="AP29089" s="2" t="s">
        <v>441</v>
      </c>
      <c r="AQ29089" s="2" t="s">
        <v>263</v>
      </c>
      <c r="AR29089" s="1">
        <v>46030</v>
      </c>
      <c r="AS29089" s="2" t="s">
        <v>442</v>
      </c>
      <c r="AT29089">
        <v>85.099998474121094</v>
      </c>
      <c r="AU29089">
        <v>-15.103108814784459</v>
      </c>
    </row>
    <row r="29090" spans="1:47" x14ac:dyDescent="0.25">
      <c r="A29090" s="1">
        <v>44245</v>
      </c>
      <c r="B29090">
        <v>11657.991248485056</v>
      </c>
      <c r="C29090">
        <v>334</v>
      </c>
      <c r="D29090">
        <v>199</v>
      </c>
      <c r="E29090">
        <v>82</v>
      </c>
      <c r="F29090">
        <v>93</v>
      </c>
      <c r="G29090">
        <v>85</v>
      </c>
      <c r="H29090">
        <v>40</v>
      </c>
      <c r="I29090">
        <v>119</v>
      </c>
      <c r="J29090">
        <v>287</v>
      </c>
      <c r="K29090">
        <v>2479.8550895293465</v>
      </c>
      <c r="L29090">
        <v>40.62017856615001</v>
      </c>
      <c r="M29090">
        <v>48</v>
      </c>
      <c r="N29090">
        <v>6.3316328376559995E-4</v>
      </c>
      <c r="O29090">
        <v>2.4708656034631988</v>
      </c>
      <c r="P29090">
        <v>0.94996986088818081</v>
      </c>
      <c r="Q29090">
        <v>4.1999998092651367</v>
      </c>
      <c r="R29090">
        <v>-18.308822631835938</v>
      </c>
      <c r="S29090" s="2" t="s">
        <v>438</v>
      </c>
      <c r="T29090">
        <v>39.112699999999997</v>
      </c>
      <c r="U29090">
        <v>2.1798499999999999E-4</v>
      </c>
      <c r="V29090">
        <v>28.209099999999999</v>
      </c>
      <c r="W29090">
        <v>1.63489E-3</v>
      </c>
      <c r="X29090">
        <v>0</v>
      </c>
      <c r="Y29090">
        <v>1.8165400000000001E-4</v>
      </c>
      <c r="Z29090">
        <v>0</v>
      </c>
      <c r="AA29090">
        <v>0.72396300000000002</v>
      </c>
      <c r="AB29090">
        <v>31.949100000000001</v>
      </c>
      <c r="AC29090">
        <v>0</v>
      </c>
      <c r="AD29090">
        <v>2.9466874811200001</v>
      </c>
      <c r="AE29090">
        <v>5.1709554396200001E-2</v>
      </c>
      <c r="AF29090">
        <v>27072.579962299998</v>
      </c>
      <c r="AG29090">
        <v>39661</v>
      </c>
      <c r="AH29090">
        <v>1.46499</v>
      </c>
      <c r="AI29090">
        <v>8</v>
      </c>
      <c r="AJ29090">
        <v>0</v>
      </c>
      <c r="AK29090" s="2" t="s">
        <v>439</v>
      </c>
      <c r="AL29090" s="2" t="s">
        <v>440</v>
      </c>
      <c r="AM29090" s="2" t="s">
        <v>291</v>
      </c>
      <c r="AN29090">
        <v>26</v>
      </c>
      <c r="AO29090">
        <v>27073</v>
      </c>
      <c r="AP29090" s="2" t="s">
        <v>441</v>
      </c>
      <c r="AQ29090" s="2" t="s">
        <v>263</v>
      </c>
      <c r="AR29090" s="1">
        <v>46030</v>
      </c>
      <c r="AS29090" s="2" t="s">
        <v>442</v>
      </c>
      <c r="AT29090">
        <v>60.50000441074372</v>
      </c>
      <c r="AU29090">
        <v>-16.582772391183035</v>
      </c>
    </row>
    <row r="29091" spans="1:47" x14ac:dyDescent="0.25">
      <c r="A29091" s="1">
        <v>44257</v>
      </c>
      <c r="B29091">
        <v>12339.679754972163</v>
      </c>
      <c r="C29091">
        <v>301</v>
      </c>
      <c r="D29091">
        <v>203</v>
      </c>
      <c r="E29091">
        <v>79</v>
      </c>
      <c r="F29091">
        <v>77</v>
      </c>
      <c r="G29091">
        <v>78</v>
      </c>
      <c r="H29091">
        <v>49</v>
      </c>
      <c r="I29091">
        <v>96</v>
      </c>
      <c r="J29091">
        <v>256</v>
      </c>
      <c r="K29091">
        <v>2937.3275798123505</v>
      </c>
      <c r="L29091">
        <v>48.201874042859977</v>
      </c>
      <c r="M29091">
        <v>45</v>
      </c>
      <c r="N29091">
        <v>1.3154960981046999E-3</v>
      </c>
      <c r="O29091">
        <v>2.6770957811594656</v>
      </c>
      <c r="P29091">
        <v>0.93039865266767041</v>
      </c>
      <c r="Q29091">
        <v>0</v>
      </c>
      <c r="R29091">
        <v>-1.813529372215271</v>
      </c>
      <c r="S29091" s="2" t="s">
        <v>438</v>
      </c>
      <c r="T29091">
        <v>39.112699999999997</v>
      </c>
      <c r="U29091">
        <v>2.1798499999999999E-4</v>
      </c>
      <c r="V29091">
        <v>28.209099999999999</v>
      </c>
      <c r="W29091">
        <v>1.63489E-3</v>
      </c>
      <c r="X29091">
        <v>0</v>
      </c>
      <c r="Y29091">
        <v>1.8165400000000001E-4</v>
      </c>
      <c r="Z29091">
        <v>0</v>
      </c>
      <c r="AA29091">
        <v>0.72396300000000002</v>
      </c>
      <c r="AB29091">
        <v>31.949100000000001</v>
      </c>
      <c r="AC29091">
        <v>0</v>
      </c>
      <c r="AD29091">
        <v>2.9466874811200001</v>
      </c>
      <c r="AE29091">
        <v>5.1709554396200001E-2</v>
      </c>
      <c r="AF29091">
        <v>27072.579962299998</v>
      </c>
      <c r="AG29091">
        <v>39661</v>
      </c>
      <c r="AH29091">
        <v>1.46499</v>
      </c>
      <c r="AI29091">
        <v>8</v>
      </c>
      <c r="AJ29091">
        <v>0</v>
      </c>
      <c r="AK29091" s="2" t="s">
        <v>439</v>
      </c>
      <c r="AL29091" s="2" t="s">
        <v>440</v>
      </c>
      <c r="AM29091" s="2" t="s">
        <v>291</v>
      </c>
      <c r="AN29091">
        <v>26</v>
      </c>
      <c r="AO29091">
        <v>27073</v>
      </c>
      <c r="AP29091" s="2" t="s">
        <v>441</v>
      </c>
      <c r="AQ29091" s="2" t="s">
        <v>263</v>
      </c>
      <c r="AR29091" s="1">
        <v>46030</v>
      </c>
      <c r="AS29091" s="2" t="s">
        <v>442</v>
      </c>
      <c r="AT29091">
        <v>19.5</v>
      </c>
      <c r="AU29091">
        <v>-2.1142015861613408</v>
      </c>
    </row>
    <row r="29092" spans="1:47" x14ac:dyDescent="0.25">
      <c r="A29092" s="1">
        <v>44269</v>
      </c>
      <c r="B29092">
        <v>11340.698341459103</v>
      </c>
      <c r="C29092">
        <v>334</v>
      </c>
      <c r="D29092">
        <v>117</v>
      </c>
      <c r="E29092">
        <v>141</v>
      </c>
      <c r="F29092">
        <v>66</v>
      </c>
      <c r="G29092">
        <v>66</v>
      </c>
      <c r="H29092">
        <v>16</v>
      </c>
      <c r="I29092">
        <v>111</v>
      </c>
      <c r="J29092">
        <v>286</v>
      </c>
      <c r="K29092">
        <v>2494.3196310315607</v>
      </c>
      <c r="L29092">
        <v>39.652791403703162</v>
      </c>
      <c r="M29092">
        <v>49</v>
      </c>
      <c r="N29092">
        <v>1.1758746698505001E-3</v>
      </c>
      <c r="O29092">
        <v>2.9311610282786451</v>
      </c>
      <c r="P29092">
        <v>0.93052282360319516</v>
      </c>
      <c r="Q29092">
        <v>3.7000002861022949</v>
      </c>
      <c r="R29092">
        <v>-0.89411765336990356</v>
      </c>
      <c r="S29092" s="2" t="s">
        <v>438</v>
      </c>
      <c r="T29092">
        <v>39.112699999999997</v>
      </c>
      <c r="U29092">
        <v>2.1798499999999999E-4</v>
      </c>
      <c r="V29092">
        <v>28.209099999999999</v>
      </c>
      <c r="W29092">
        <v>1.63489E-3</v>
      </c>
      <c r="X29092">
        <v>0</v>
      </c>
      <c r="Y29092">
        <v>1.8165400000000001E-4</v>
      </c>
      <c r="Z29092">
        <v>0</v>
      </c>
      <c r="AA29092">
        <v>0.72396300000000002</v>
      </c>
      <c r="AB29092">
        <v>31.949100000000001</v>
      </c>
      <c r="AC29092">
        <v>0</v>
      </c>
      <c r="AD29092">
        <v>2.9466874811200001</v>
      </c>
      <c r="AE29092">
        <v>5.1709554396200001E-2</v>
      </c>
      <c r="AF29092">
        <v>27072.579962299998</v>
      </c>
      <c r="AG29092">
        <v>39661</v>
      </c>
      <c r="AH29092">
        <v>1.46499</v>
      </c>
      <c r="AI29092">
        <v>8</v>
      </c>
      <c r="AJ29092">
        <v>0</v>
      </c>
      <c r="AK29092" s="2" t="s">
        <v>439</v>
      </c>
      <c r="AL29092" s="2" t="s">
        <v>440</v>
      </c>
      <c r="AM29092" s="2" t="s">
        <v>291</v>
      </c>
      <c r="AN29092">
        <v>26</v>
      </c>
      <c r="AO29092">
        <v>27073</v>
      </c>
      <c r="AP29092" s="2" t="s">
        <v>441</v>
      </c>
      <c r="AQ29092" s="2" t="s">
        <v>263</v>
      </c>
      <c r="AR29092" s="1">
        <v>46030</v>
      </c>
      <c r="AS29092" s="2" t="s">
        <v>442</v>
      </c>
      <c r="AT29092">
        <v>9.1000003814697266</v>
      </c>
      <c r="AU29092">
        <v>-11.890167891979218</v>
      </c>
    </row>
    <row r="29093" spans="1:47" x14ac:dyDescent="0.25">
      <c r="A29093" s="1">
        <v>44281</v>
      </c>
      <c r="B29093">
        <v>12540.691948926613</v>
      </c>
      <c r="C29093">
        <v>292</v>
      </c>
      <c r="D29093">
        <v>217</v>
      </c>
      <c r="E29093">
        <v>74</v>
      </c>
      <c r="F29093">
        <v>73</v>
      </c>
      <c r="G29093">
        <v>74</v>
      </c>
      <c r="H29093">
        <v>61</v>
      </c>
      <c r="I29093">
        <v>84</v>
      </c>
      <c r="J29093">
        <v>237</v>
      </c>
      <c r="K29093">
        <v>2701.7306923088272</v>
      </c>
      <c r="L29093">
        <v>52.914312020787442</v>
      </c>
      <c r="M29093">
        <v>55</v>
      </c>
      <c r="N29093">
        <v>9.4797961843820001E-4</v>
      </c>
      <c r="O29093">
        <v>3.1028251568381822</v>
      </c>
      <c r="P29093">
        <v>0.96004389153181924</v>
      </c>
      <c r="Q29093">
        <v>0</v>
      </c>
      <c r="R29093">
        <v>-0.22764705121517179</v>
      </c>
      <c r="S29093" s="2" t="s">
        <v>438</v>
      </c>
      <c r="T29093">
        <v>39.112699999999997</v>
      </c>
      <c r="U29093">
        <v>2.1798499999999999E-4</v>
      </c>
      <c r="V29093">
        <v>28.209099999999999</v>
      </c>
      <c r="W29093">
        <v>1.63489E-3</v>
      </c>
      <c r="X29093">
        <v>0</v>
      </c>
      <c r="Y29093">
        <v>1.8165400000000001E-4</v>
      </c>
      <c r="Z29093">
        <v>0</v>
      </c>
      <c r="AA29093">
        <v>0.72396300000000002</v>
      </c>
      <c r="AB29093">
        <v>31.949100000000001</v>
      </c>
      <c r="AC29093">
        <v>0</v>
      </c>
      <c r="AD29093">
        <v>2.9466874811200001</v>
      </c>
      <c r="AE29093">
        <v>5.1709554396200001E-2</v>
      </c>
      <c r="AF29093">
        <v>27072.579962299998</v>
      </c>
      <c r="AG29093">
        <v>39661</v>
      </c>
      <c r="AH29093">
        <v>1.46499</v>
      </c>
      <c r="AI29093">
        <v>8</v>
      </c>
      <c r="AJ29093">
        <v>0</v>
      </c>
      <c r="AK29093" s="2" t="s">
        <v>439</v>
      </c>
      <c r="AL29093" s="2" t="s">
        <v>440</v>
      </c>
      <c r="AM29093" s="2" t="s">
        <v>291</v>
      </c>
      <c r="AN29093">
        <v>26</v>
      </c>
      <c r="AO29093">
        <v>27073</v>
      </c>
      <c r="AP29093" s="2" t="s">
        <v>441</v>
      </c>
      <c r="AQ29093" s="2" t="s">
        <v>263</v>
      </c>
      <c r="AR29093" s="1">
        <v>46030</v>
      </c>
      <c r="AS29093" s="2" t="s">
        <v>442</v>
      </c>
      <c r="AT29093">
        <v>90.000003814697266</v>
      </c>
      <c r="AU29093">
        <v>-0.99731080659798188</v>
      </c>
    </row>
    <row r="29094" spans="1:47" x14ac:dyDescent="0.25">
      <c r="A29094" s="1">
        <v>44293</v>
      </c>
      <c r="B29094">
        <v>13072.607722115952</v>
      </c>
      <c r="C29094">
        <v>338</v>
      </c>
      <c r="D29094">
        <v>240</v>
      </c>
      <c r="E29094">
        <v>120</v>
      </c>
      <c r="F29094">
        <v>48</v>
      </c>
      <c r="G29094">
        <v>27</v>
      </c>
      <c r="H29094">
        <v>120</v>
      </c>
      <c r="I29094">
        <v>50</v>
      </c>
      <c r="J29094">
        <v>273</v>
      </c>
      <c r="K29094">
        <v>2698.6671711818653</v>
      </c>
      <c r="L29094">
        <v>47.885009971120702</v>
      </c>
      <c r="M29094">
        <v>65</v>
      </c>
      <c r="N29094">
        <v>6.9415006358626002E-3</v>
      </c>
      <c r="O29094">
        <v>5.0828060874368246</v>
      </c>
      <c r="P29094">
        <v>0.90033095689144549</v>
      </c>
      <c r="Q29094">
        <v>55.800003051757813</v>
      </c>
      <c r="R29094">
        <v>0.1276470422744751</v>
      </c>
      <c r="S29094" s="2" t="s">
        <v>438</v>
      </c>
      <c r="T29094">
        <v>39.112699999999997</v>
      </c>
      <c r="U29094">
        <v>2.1798499999999999E-4</v>
      </c>
      <c r="V29094">
        <v>28.209099999999999</v>
      </c>
      <c r="W29094">
        <v>1.63489E-3</v>
      </c>
      <c r="X29094">
        <v>0</v>
      </c>
      <c r="Y29094">
        <v>1.8165400000000001E-4</v>
      </c>
      <c r="Z29094">
        <v>0</v>
      </c>
      <c r="AA29094">
        <v>0.72396300000000002</v>
      </c>
      <c r="AB29094">
        <v>31.949100000000001</v>
      </c>
      <c r="AC29094">
        <v>0</v>
      </c>
      <c r="AD29094">
        <v>2.9466874811200001</v>
      </c>
      <c r="AE29094">
        <v>5.1709554396200001E-2</v>
      </c>
      <c r="AF29094">
        <v>27072.579962299998</v>
      </c>
      <c r="AG29094">
        <v>39661</v>
      </c>
      <c r="AH29094">
        <v>1.46499</v>
      </c>
      <c r="AI29094">
        <v>8</v>
      </c>
      <c r="AJ29094">
        <v>0</v>
      </c>
      <c r="AK29094" s="2" t="s">
        <v>439</v>
      </c>
      <c r="AL29094" s="2" t="s">
        <v>440</v>
      </c>
      <c r="AM29094" s="2" t="s">
        <v>291</v>
      </c>
      <c r="AN29094">
        <v>26</v>
      </c>
      <c r="AO29094">
        <v>27073</v>
      </c>
      <c r="AP29094" s="2" t="s">
        <v>441</v>
      </c>
      <c r="AQ29094" s="2" t="s">
        <v>263</v>
      </c>
      <c r="AR29094" s="1">
        <v>46030</v>
      </c>
      <c r="AS29094" s="2" t="s">
        <v>442</v>
      </c>
      <c r="AT29094">
        <v>297.80000758171082</v>
      </c>
      <c r="AU29094">
        <v>0.52764703546251579</v>
      </c>
    </row>
    <row r="29095" spans="1:47" x14ac:dyDescent="0.25">
      <c r="A29095" s="1">
        <v>44329</v>
      </c>
      <c r="B29095">
        <v>203.45449289661937</v>
      </c>
      <c r="C29095">
        <v>29</v>
      </c>
      <c r="D29095">
        <v>4</v>
      </c>
      <c r="E29095">
        <v>19</v>
      </c>
      <c r="F29095">
        <v>1</v>
      </c>
      <c r="G29095">
        <v>3</v>
      </c>
      <c r="H29095">
        <v>0</v>
      </c>
      <c r="I29095">
        <v>9</v>
      </c>
      <c r="J29095">
        <v>29</v>
      </c>
      <c r="K29095">
        <v>75.427783080622035</v>
      </c>
      <c r="L29095">
        <v>7.0156721688489441</v>
      </c>
      <c r="M29095">
        <v>0</v>
      </c>
      <c r="N29095">
        <v>0</v>
      </c>
      <c r="O29095">
        <v>0</v>
      </c>
      <c r="P29095">
        <v>0</v>
      </c>
      <c r="Q29095">
        <v>0</v>
      </c>
      <c r="R29095">
        <v>16.715293884277344</v>
      </c>
      <c r="S29095" s="2" t="s">
        <v>438</v>
      </c>
      <c r="T29095">
        <v>39.112699999999997</v>
      </c>
      <c r="U29095">
        <v>2.1798499999999999E-4</v>
      </c>
      <c r="V29095">
        <v>28.209099999999999</v>
      </c>
      <c r="W29095">
        <v>1.63489E-3</v>
      </c>
      <c r="X29095">
        <v>0</v>
      </c>
      <c r="Y29095">
        <v>1.8165400000000001E-4</v>
      </c>
      <c r="Z29095">
        <v>0</v>
      </c>
      <c r="AA29095">
        <v>0.72396300000000002</v>
      </c>
      <c r="AB29095">
        <v>31.949100000000001</v>
      </c>
      <c r="AC29095">
        <v>0</v>
      </c>
      <c r="AD29095">
        <v>2.9466874811200001</v>
      </c>
      <c r="AE29095">
        <v>5.1709554396200001E-2</v>
      </c>
      <c r="AF29095">
        <v>27072.579962299998</v>
      </c>
      <c r="AG29095">
        <v>39661</v>
      </c>
      <c r="AH29095">
        <v>1.46499</v>
      </c>
      <c r="AI29095">
        <v>8</v>
      </c>
      <c r="AJ29095">
        <v>0</v>
      </c>
      <c r="AK29095" s="2" t="s">
        <v>439</v>
      </c>
      <c r="AL29095" s="2" t="s">
        <v>440</v>
      </c>
      <c r="AM29095" s="2" t="s">
        <v>291</v>
      </c>
      <c r="AN29095">
        <v>26</v>
      </c>
      <c r="AO29095">
        <v>27073</v>
      </c>
      <c r="AP29095" s="2" t="s">
        <v>441</v>
      </c>
      <c r="AQ29095" s="2" t="s">
        <v>263</v>
      </c>
      <c r="AR29095" s="1">
        <v>46030</v>
      </c>
      <c r="AS29095" s="2" t="s">
        <v>442</v>
      </c>
      <c r="AT29095">
        <v>240.70000839233398</v>
      </c>
      <c r="AU29095">
        <v>7.5257139291082114</v>
      </c>
    </row>
    <row r="29096" spans="1:47" x14ac:dyDescent="0.25">
      <c r="A29096" s="1">
        <v>44339</v>
      </c>
      <c r="B29096">
        <v>1475.6607117771457</v>
      </c>
      <c r="C29096">
        <v>271</v>
      </c>
      <c r="D29096">
        <v>7</v>
      </c>
      <c r="E29096">
        <v>1</v>
      </c>
      <c r="F29096">
        <v>3</v>
      </c>
      <c r="G29096">
        <v>1</v>
      </c>
      <c r="H29096">
        <v>247</v>
      </c>
      <c r="I29096">
        <v>20</v>
      </c>
      <c r="J29096">
        <v>231</v>
      </c>
      <c r="K29096">
        <v>108.02127857687806</v>
      </c>
      <c r="L29096">
        <v>6.3881416094248671</v>
      </c>
      <c r="M29096">
        <v>40</v>
      </c>
      <c r="N29096">
        <v>4.6812611868369999E-4</v>
      </c>
      <c r="O29096">
        <v>2.2726845689588293</v>
      </c>
      <c r="P29096">
        <v>0.954517296862742</v>
      </c>
      <c r="Q29096">
        <v>32.900001525878906</v>
      </c>
      <c r="R29096">
        <v>4.4817647933959961</v>
      </c>
      <c r="S29096" s="2" t="s">
        <v>438</v>
      </c>
      <c r="T29096">
        <v>39.112699999999997</v>
      </c>
      <c r="U29096">
        <v>2.1798499999999999E-4</v>
      </c>
      <c r="V29096">
        <v>28.209099999999999</v>
      </c>
      <c r="W29096">
        <v>1.63489E-3</v>
      </c>
      <c r="X29096">
        <v>0</v>
      </c>
      <c r="Y29096">
        <v>1.8165400000000001E-4</v>
      </c>
      <c r="Z29096">
        <v>0</v>
      </c>
      <c r="AA29096">
        <v>0.72396300000000002</v>
      </c>
      <c r="AB29096">
        <v>31.949100000000001</v>
      </c>
      <c r="AC29096">
        <v>0</v>
      </c>
      <c r="AD29096">
        <v>2.9466874811200001</v>
      </c>
      <c r="AE29096">
        <v>5.1709554396200001E-2</v>
      </c>
      <c r="AF29096">
        <v>27072.579962299998</v>
      </c>
      <c r="AG29096">
        <v>39661</v>
      </c>
      <c r="AH29096">
        <v>1.46499</v>
      </c>
      <c r="AI29096">
        <v>8</v>
      </c>
      <c r="AJ29096">
        <v>0</v>
      </c>
      <c r="AK29096" s="2" t="s">
        <v>439</v>
      </c>
      <c r="AL29096" s="2" t="s">
        <v>440</v>
      </c>
      <c r="AM29096" s="2" t="s">
        <v>291</v>
      </c>
      <c r="AN29096">
        <v>26</v>
      </c>
      <c r="AO29096">
        <v>27073</v>
      </c>
      <c r="AP29096" s="2" t="s">
        <v>441</v>
      </c>
      <c r="AQ29096" s="2" t="s">
        <v>263</v>
      </c>
      <c r="AR29096" s="1">
        <v>46030</v>
      </c>
      <c r="AS29096" s="2" t="s">
        <v>442</v>
      </c>
      <c r="AT29096">
        <v>576.10001754760742</v>
      </c>
      <c r="AU29096">
        <v>9.9147898810250421</v>
      </c>
    </row>
    <row r="29097" spans="1:47" x14ac:dyDescent="0.25">
      <c r="A29097" s="1">
        <v>44341</v>
      </c>
      <c r="B29097">
        <v>213.06461928806007</v>
      </c>
      <c r="C29097">
        <v>32</v>
      </c>
      <c r="D29097">
        <v>2</v>
      </c>
      <c r="E29097">
        <v>11</v>
      </c>
      <c r="F29097">
        <v>1</v>
      </c>
      <c r="G29097">
        <v>5</v>
      </c>
      <c r="H29097">
        <v>0</v>
      </c>
      <c r="I29097">
        <v>20</v>
      </c>
      <c r="J29097">
        <v>32</v>
      </c>
      <c r="K29097">
        <v>67.402831938893726</v>
      </c>
      <c r="L29097">
        <v>6.6582693527518764</v>
      </c>
      <c r="M29097">
        <v>0</v>
      </c>
      <c r="N29097">
        <v>0</v>
      </c>
      <c r="O29097">
        <v>0</v>
      </c>
      <c r="P29097">
        <v>0</v>
      </c>
      <c r="Q29097">
        <v>0</v>
      </c>
      <c r="R29097">
        <v>6.4688234329223633</v>
      </c>
      <c r="S29097" s="2" t="s">
        <v>438</v>
      </c>
      <c r="T29097">
        <v>39.112699999999997</v>
      </c>
      <c r="U29097">
        <v>2.1798499999999999E-4</v>
      </c>
      <c r="V29097">
        <v>28.209099999999999</v>
      </c>
      <c r="W29097">
        <v>1.63489E-3</v>
      </c>
      <c r="X29097">
        <v>0</v>
      </c>
      <c r="Y29097">
        <v>1.8165400000000001E-4</v>
      </c>
      <c r="Z29097">
        <v>0</v>
      </c>
      <c r="AA29097">
        <v>0.72396300000000002</v>
      </c>
      <c r="AB29097">
        <v>31.949100000000001</v>
      </c>
      <c r="AC29097">
        <v>0</v>
      </c>
      <c r="AD29097">
        <v>2.9466874811200001</v>
      </c>
      <c r="AE29097">
        <v>5.1709554396200001E-2</v>
      </c>
      <c r="AF29097">
        <v>27072.579962299998</v>
      </c>
      <c r="AG29097">
        <v>39661</v>
      </c>
      <c r="AH29097">
        <v>1.46499</v>
      </c>
      <c r="AI29097">
        <v>8</v>
      </c>
      <c r="AJ29097">
        <v>0</v>
      </c>
      <c r="AK29097" s="2" t="s">
        <v>439</v>
      </c>
      <c r="AL29097" s="2" t="s">
        <v>440</v>
      </c>
      <c r="AM29097" s="2" t="s">
        <v>291</v>
      </c>
      <c r="AN29097">
        <v>26</v>
      </c>
      <c r="AO29097">
        <v>27073</v>
      </c>
      <c r="AP29097" s="2" t="s">
        <v>441</v>
      </c>
      <c r="AQ29097" s="2" t="s">
        <v>263</v>
      </c>
      <c r="AR29097" s="1">
        <v>46030</v>
      </c>
      <c r="AS29097" s="2" t="s">
        <v>442</v>
      </c>
      <c r="AT29097">
        <v>502.40001678466797</v>
      </c>
      <c r="AU29097">
        <v>7.430924279349191</v>
      </c>
    </row>
    <row r="29098" spans="1:47" x14ac:dyDescent="0.25">
      <c r="A29098" s="1">
        <v>44346</v>
      </c>
      <c r="B29098">
        <v>265.2343539583444</v>
      </c>
      <c r="C29098">
        <v>66</v>
      </c>
      <c r="D29098">
        <v>0</v>
      </c>
      <c r="E29098">
        <v>6</v>
      </c>
      <c r="F29098">
        <v>0</v>
      </c>
      <c r="G29098">
        <v>3</v>
      </c>
      <c r="H29098">
        <v>47</v>
      </c>
      <c r="I29098">
        <v>13</v>
      </c>
      <c r="J29098">
        <v>64</v>
      </c>
      <c r="K29098">
        <v>67.01841104811264</v>
      </c>
      <c r="L29098">
        <v>4.1442867805991321</v>
      </c>
      <c r="M29098">
        <v>2</v>
      </c>
      <c r="N29098">
        <v>0</v>
      </c>
      <c r="O29098">
        <v>0.4515236858747681</v>
      </c>
      <c r="P29098">
        <v>0.45856448226368018</v>
      </c>
      <c r="Q29098">
        <v>0</v>
      </c>
      <c r="R29098">
        <v>10.180587768554688</v>
      </c>
      <c r="S29098" s="2" t="s">
        <v>438</v>
      </c>
      <c r="T29098">
        <v>39.112699999999997</v>
      </c>
      <c r="U29098">
        <v>2.1798499999999999E-4</v>
      </c>
      <c r="V29098">
        <v>28.209099999999999</v>
      </c>
      <c r="W29098">
        <v>1.63489E-3</v>
      </c>
      <c r="X29098">
        <v>0</v>
      </c>
      <c r="Y29098">
        <v>1.8165400000000001E-4</v>
      </c>
      <c r="Z29098">
        <v>0</v>
      </c>
      <c r="AA29098">
        <v>0.72396300000000002</v>
      </c>
      <c r="AB29098">
        <v>31.949100000000001</v>
      </c>
      <c r="AC29098">
        <v>0</v>
      </c>
      <c r="AD29098">
        <v>2.9466874811200001</v>
      </c>
      <c r="AE29098">
        <v>5.1709554396200001E-2</v>
      </c>
      <c r="AF29098">
        <v>27072.579962299998</v>
      </c>
      <c r="AG29098">
        <v>39661</v>
      </c>
      <c r="AH29098">
        <v>1.46499</v>
      </c>
      <c r="AI29098">
        <v>8</v>
      </c>
      <c r="AJ29098">
        <v>0</v>
      </c>
      <c r="AK29098" s="2" t="s">
        <v>439</v>
      </c>
      <c r="AL29098" s="2" t="s">
        <v>440</v>
      </c>
      <c r="AM29098" s="2" t="s">
        <v>291</v>
      </c>
      <c r="AN29098">
        <v>26</v>
      </c>
      <c r="AO29098">
        <v>27073</v>
      </c>
      <c r="AP29098" s="2" t="s">
        <v>441</v>
      </c>
      <c r="AQ29098" s="2" t="s">
        <v>263</v>
      </c>
      <c r="AR29098" s="1">
        <v>46030</v>
      </c>
      <c r="AS29098" s="2" t="s">
        <v>442</v>
      </c>
      <c r="AT29098">
        <v>0</v>
      </c>
      <c r="AU29098">
        <v>6.6101679801940918</v>
      </c>
    </row>
    <row r="29099" spans="1:47" x14ac:dyDescent="0.25">
      <c r="A29099" s="1">
        <v>44351</v>
      </c>
      <c r="B29099">
        <v>2305.4500646080442</v>
      </c>
      <c r="C29099">
        <v>525</v>
      </c>
      <c r="D29099">
        <v>35</v>
      </c>
      <c r="E29099">
        <v>10</v>
      </c>
      <c r="F29099">
        <v>14</v>
      </c>
      <c r="G29099">
        <v>7</v>
      </c>
      <c r="H29099">
        <v>481</v>
      </c>
      <c r="I29099">
        <v>20</v>
      </c>
      <c r="J29099">
        <v>489</v>
      </c>
      <c r="K29099">
        <v>80.95549959493826</v>
      </c>
      <c r="L29099">
        <v>4.7146218090144068</v>
      </c>
      <c r="M29099">
        <v>36</v>
      </c>
      <c r="N29099">
        <v>3.6489425364529362E-5</v>
      </c>
      <c r="O29099">
        <v>1.0851494675242741</v>
      </c>
      <c r="P29099">
        <v>0.96291453786004844</v>
      </c>
      <c r="Q29099">
        <v>0</v>
      </c>
      <c r="R29099">
        <v>19.217647552490234</v>
      </c>
      <c r="S29099" s="2" t="s">
        <v>438</v>
      </c>
      <c r="T29099">
        <v>39.112699999999997</v>
      </c>
      <c r="U29099">
        <v>2.1798499999999999E-4</v>
      </c>
      <c r="V29099">
        <v>28.209099999999999</v>
      </c>
      <c r="W29099">
        <v>1.63489E-3</v>
      </c>
      <c r="X29099">
        <v>0</v>
      </c>
      <c r="Y29099">
        <v>1.8165400000000001E-4</v>
      </c>
      <c r="Z29099">
        <v>0</v>
      </c>
      <c r="AA29099">
        <v>0.72396300000000002</v>
      </c>
      <c r="AB29099">
        <v>31.949100000000001</v>
      </c>
      <c r="AC29099">
        <v>0</v>
      </c>
      <c r="AD29099">
        <v>2.9466874811200001</v>
      </c>
      <c r="AE29099">
        <v>5.1709554396200001E-2</v>
      </c>
      <c r="AF29099">
        <v>27072.579962299998</v>
      </c>
      <c r="AG29099">
        <v>39661</v>
      </c>
      <c r="AH29099">
        <v>1.46499</v>
      </c>
      <c r="AI29099">
        <v>8</v>
      </c>
      <c r="AJ29099">
        <v>0</v>
      </c>
      <c r="AK29099" s="2" t="s">
        <v>439</v>
      </c>
      <c r="AL29099" s="2" t="s">
        <v>440</v>
      </c>
      <c r="AM29099" s="2" t="s">
        <v>291</v>
      </c>
      <c r="AN29099">
        <v>26</v>
      </c>
      <c r="AO29099">
        <v>27073</v>
      </c>
      <c r="AP29099" s="2" t="s">
        <v>441</v>
      </c>
      <c r="AQ29099" s="2" t="s">
        <v>263</v>
      </c>
      <c r="AR29099" s="1">
        <v>46030</v>
      </c>
      <c r="AS29099" s="2" t="s">
        <v>442</v>
      </c>
      <c r="AT29099">
        <v>0</v>
      </c>
      <c r="AU29099">
        <v>13.475797993796212</v>
      </c>
    </row>
    <row r="29100" spans="1:47" x14ac:dyDescent="0.25">
      <c r="A29100" s="1">
        <v>44353</v>
      </c>
      <c r="B29100">
        <v>173.12025295453836</v>
      </c>
      <c r="C29100">
        <v>12</v>
      </c>
      <c r="D29100">
        <v>9</v>
      </c>
      <c r="E29100">
        <v>0</v>
      </c>
      <c r="F29100">
        <v>4</v>
      </c>
      <c r="G29100">
        <v>0</v>
      </c>
      <c r="H29100">
        <v>0</v>
      </c>
      <c r="I29100">
        <v>8</v>
      </c>
      <c r="J29100">
        <v>12</v>
      </c>
      <c r="K29100">
        <v>65.843504543508629</v>
      </c>
      <c r="L29100">
        <v>14.426687746211529</v>
      </c>
      <c r="M29100">
        <v>0</v>
      </c>
      <c r="N29100">
        <v>0</v>
      </c>
      <c r="O29100">
        <v>0</v>
      </c>
      <c r="P29100">
        <v>0</v>
      </c>
      <c r="Q29100">
        <v>0</v>
      </c>
      <c r="R29100">
        <v>17.211763381958008</v>
      </c>
      <c r="S29100" s="2" t="s">
        <v>438</v>
      </c>
      <c r="T29100">
        <v>39.112699999999997</v>
      </c>
      <c r="U29100">
        <v>2.1798499999999999E-4</v>
      </c>
      <c r="V29100">
        <v>28.209099999999999</v>
      </c>
      <c r="W29100">
        <v>1.63489E-3</v>
      </c>
      <c r="X29100">
        <v>0</v>
      </c>
      <c r="Y29100">
        <v>1.8165400000000001E-4</v>
      </c>
      <c r="Z29100">
        <v>0</v>
      </c>
      <c r="AA29100">
        <v>0.72396300000000002</v>
      </c>
      <c r="AB29100">
        <v>31.949100000000001</v>
      </c>
      <c r="AC29100">
        <v>0</v>
      </c>
      <c r="AD29100">
        <v>2.9466874811200001</v>
      </c>
      <c r="AE29100">
        <v>5.1709554396200001E-2</v>
      </c>
      <c r="AF29100">
        <v>27072.579962299998</v>
      </c>
      <c r="AG29100">
        <v>39661</v>
      </c>
      <c r="AH29100">
        <v>1.46499</v>
      </c>
      <c r="AI29100">
        <v>8</v>
      </c>
      <c r="AJ29100">
        <v>0</v>
      </c>
      <c r="AK29100" s="2" t="s">
        <v>439</v>
      </c>
      <c r="AL29100" s="2" t="s">
        <v>440</v>
      </c>
      <c r="AM29100" s="2" t="s">
        <v>291</v>
      </c>
      <c r="AN29100">
        <v>26</v>
      </c>
      <c r="AO29100">
        <v>27073</v>
      </c>
      <c r="AP29100" s="2" t="s">
        <v>441</v>
      </c>
      <c r="AQ29100" s="2" t="s">
        <v>263</v>
      </c>
      <c r="AR29100" s="1">
        <v>46030</v>
      </c>
      <c r="AS29100" s="2" t="s">
        <v>442</v>
      </c>
      <c r="AT29100">
        <v>0</v>
      </c>
      <c r="AU29100">
        <v>16.511764117649623</v>
      </c>
    </row>
    <row r="29101" spans="1:47" x14ac:dyDescent="0.25">
      <c r="A29101" s="1">
        <v>44358</v>
      </c>
      <c r="B29101">
        <v>272.0757375954459</v>
      </c>
      <c r="C29101">
        <v>79</v>
      </c>
      <c r="D29101">
        <v>0</v>
      </c>
      <c r="E29101">
        <v>0</v>
      </c>
      <c r="F29101">
        <v>0</v>
      </c>
      <c r="G29101">
        <v>0</v>
      </c>
      <c r="H29101">
        <v>68</v>
      </c>
      <c r="I29101">
        <v>11</v>
      </c>
      <c r="J29101">
        <v>79</v>
      </c>
      <c r="K29101">
        <v>66.561837875653893</v>
      </c>
      <c r="L29101">
        <v>3.4439966784233658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>
        <v>20.587057113647461</v>
      </c>
      <c r="S29101" s="2" t="s">
        <v>438</v>
      </c>
      <c r="T29101">
        <v>39.112699999999997</v>
      </c>
      <c r="U29101">
        <v>2.1798499999999999E-4</v>
      </c>
      <c r="V29101">
        <v>28.209099999999999</v>
      </c>
      <c r="W29101">
        <v>1.63489E-3</v>
      </c>
      <c r="X29101">
        <v>0</v>
      </c>
      <c r="Y29101">
        <v>1.8165400000000001E-4</v>
      </c>
      <c r="Z29101">
        <v>0</v>
      </c>
      <c r="AA29101">
        <v>0.72396300000000002</v>
      </c>
      <c r="AB29101">
        <v>31.949100000000001</v>
      </c>
      <c r="AC29101">
        <v>0</v>
      </c>
      <c r="AD29101">
        <v>2.9466874811200001</v>
      </c>
      <c r="AE29101">
        <v>5.1709554396200001E-2</v>
      </c>
      <c r="AF29101">
        <v>27072.579962299998</v>
      </c>
      <c r="AG29101">
        <v>39661</v>
      </c>
      <c r="AH29101">
        <v>1.46499</v>
      </c>
      <c r="AI29101">
        <v>8</v>
      </c>
      <c r="AJ29101">
        <v>0</v>
      </c>
      <c r="AK29101" s="2" t="s">
        <v>439</v>
      </c>
      <c r="AL29101" s="2" t="s">
        <v>440</v>
      </c>
      <c r="AM29101" s="2" t="s">
        <v>291</v>
      </c>
      <c r="AN29101">
        <v>26</v>
      </c>
      <c r="AO29101">
        <v>27073</v>
      </c>
      <c r="AP29101" s="2" t="s">
        <v>441</v>
      </c>
      <c r="AQ29101" s="2" t="s">
        <v>263</v>
      </c>
      <c r="AR29101" s="1">
        <v>46030</v>
      </c>
      <c r="AS29101" s="2" t="s">
        <v>442</v>
      </c>
      <c r="AT29101">
        <v>0</v>
      </c>
      <c r="AU29101">
        <v>18.176385607038224</v>
      </c>
    </row>
    <row r="29102" spans="1:47" x14ac:dyDescent="0.25">
      <c r="A29102" s="1">
        <v>44363</v>
      </c>
      <c r="B29102">
        <v>3800.0574545878767</v>
      </c>
      <c r="C29102">
        <v>613</v>
      </c>
      <c r="D29102">
        <v>52</v>
      </c>
      <c r="E29102">
        <v>2</v>
      </c>
      <c r="F29102">
        <v>9</v>
      </c>
      <c r="G29102">
        <v>2</v>
      </c>
      <c r="H29102">
        <v>576</v>
      </c>
      <c r="I29102">
        <v>26</v>
      </c>
      <c r="J29102">
        <v>574</v>
      </c>
      <c r="K29102">
        <v>196.82620332758216</v>
      </c>
      <c r="L29102">
        <v>6.6203091543342856</v>
      </c>
      <c r="M29102">
        <v>39</v>
      </c>
      <c r="N29102">
        <v>1.6045698148326432E-5</v>
      </c>
      <c r="O29102">
        <v>0.94658009347178984</v>
      </c>
      <c r="P29102">
        <v>0.96826231433342236</v>
      </c>
      <c r="Q29102">
        <v>0</v>
      </c>
      <c r="R29102">
        <v>10.354117393493652</v>
      </c>
      <c r="S29102" s="2" t="s">
        <v>438</v>
      </c>
      <c r="T29102">
        <v>39.112699999999997</v>
      </c>
      <c r="U29102">
        <v>2.1798499999999999E-4</v>
      </c>
      <c r="V29102">
        <v>28.209099999999999</v>
      </c>
      <c r="W29102">
        <v>1.63489E-3</v>
      </c>
      <c r="X29102">
        <v>0</v>
      </c>
      <c r="Y29102">
        <v>1.8165400000000001E-4</v>
      </c>
      <c r="Z29102">
        <v>0</v>
      </c>
      <c r="AA29102">
        <v>0.72396300000000002</v>
      </c>
      <c r="AB29102">
        <v>31.949100000000001</v>
      </c>
      <c r="AC29102">
        <v>0</v>
      </c>
      <c r="AD29102">
        <v>2.9466874811200001</v>
      </c>
      <c r="AE29102">
        <v>5.1709554396200001E-2</v>
      </c>
      <c r="AF29102">
        <v>27072.579962299998</v>
      </c>
      <c r="AG29102">
        <v>39661</v>
      </c>
      <c r="AH29102">
        <v>1.46499</v>
      </c>
      <c r="AI29102">
        <v>8</v>
      </c>
      <c r="AJ29102">
        <v>0</v>
      </c>
      <c r="AK29102" s="2" t="s">
        <v>439</v>
      </c>
      <c r="AL29102" s="2" t="s">
        <v>440</v>
      </c>
      <c r="AM29102" s="2" t="s">
        <v>291</v>
      </c>
      <c r="AN29102">
        <v>26</v>
      </c>
      <c r="AO29102">
        <v>27073</v>
      </c>
      <c r="AP29102" s="2" t="s">
        <v>441</v>
      </c>
      <c r="AQ29102" s="2" t="s">
        <v>263</v>
      </c>
      <c r="AR29102" s="1">
        <v>46030</v>
      </c>
      <c r="AS29102" s="2" t="s">
        <v>442</v>
      </c>
      <c r="AT29102">
        <v>413.70001983642578</v>
      </c>
      <c r="AU29102">
        <v>15.338150433131627</v>
      </c>
    </row>
    <row r="29103" spans="1:47" x14ac:dyDescent="0.25">
      <c r="A29103" s="1">
        <v>44365</v>
      </c>
      <c r="B29103">
        <v>179.48359590764366</v>
      </c>
      <c r="C29103">
        <v>14</v>
      </c>
      <c r="D29103">
        <v>5</v>
      </c>
      <c r="E29103">
        <v>0</v>
      </c>
      <c r="F29103">
        <v>2</v>
      </c>
      <c r="G29103">
        <v>0</v>
      </c>
      <c r="H29103">
        <v>1</v>
      </c>
      <c r="I29103">
        <v>11</v>
      </c>
      <c r="J29103">
        <v>14</v>
      </c>
      <c r="K29103">
        <v>66.519658286276396</v>
      </c>
      <c r="L29103">
        <v>12.820256850545974</v>
      </c>
      <c r="M29103">
        <v>0</v>
      </c>
      <c r="N29103">
        <v>0</v>
      </c>
      <c r="O29103">
        <v>0</v>
      </c>
      <c r="P29103">
        <v>0</v>
      </c>
      <c r="Q29103">
        <v>59.799999237060547</v>
      </c>
      <c r="R29103">
        <v>15.424117088317873</v>
      </c>
      <c r="S29103" s="2" t="s">
        <v>438</v>
      </c>
      <c r="T29103">
        <v>39.112699999999997</v>
      </c>
      <c r="U29103">
        <v>2.1798499999999999E-4</v>
      </c>
      <c r="V29103">
        <v>28.209099999999999</v>
      </c>
      <c r="W29103">
        <v>1.63489E-3</v>
      </c>
      <c r="X29103">
        <v>0</v>
      </c>
      <c r="Y29103">
        <v>1.8165400000000001E-4</v>
      </c>
      <c r="Z29103">
        <v>0</v>
      </c>
      <c r="AA29103">
        <v>0.72396300000000002</v>
      </c>
      <c r="AB29103">
        <v>31.949100000000001</v>
      </c>
      <c r="AC29103">
        <v>0</v>
      </c>
      <c r="AD29103">
        <v>2.9466874811200001</v>
      </c>
      <c r="AE29103">
        <v>5.1709554396200001E-2</v>
      </c>
      <c r="AF29103">
        <v>27072.579962299998</v>
      </c>
      <c r="AG29103">
        <v>39661</v>
      </c>
      <c r="AH29103">
        <v>1.46499</v>
      </c>
      <c r="AI29103">
        <v>8</v>
      </c>
      <c r="AJ29103">
        <v>0</v>
      </c>
      <c r="AK29103" s="2" t="s">
        <v>439</v>
      </c>
      <c r="AL29103" s="2" t="s">
        <v>440</v>
      </c>
      <c r="AM29103" s="2" t="s">
        <v>291</v>
      </c>
      <c r="AN29103">
        <v>26</v>
      </c>
      <c r="AO29103">
        <v>27073</v>
      </c>
      <c r="AP29103" s="2" t="s">
        <v>441</v>
      </c>
      <c r="AQ29103" s="2" t="s">
        <v>263</v>
      </c>
      <c r="AR29103" s="1">
        <v>46030</v>
      </c>
      <c r="AS29103" s="2" t="s">
        <v>442</v>
      </c>
      <c r="AT29103">
        <v>473.50001907348633</v>
      </c>
      <c r="AU29103">
        <v>13.794201305934362</v>
      </c>
    </row>
    <row r="29104" spans="1:47" x14ac:dyDescent="0.25">
      <c r="A29104" s="1">
        <v>44370</v>
      </c>
      <c r="B29104">
        <v>258.72013644088071</v>
      </c>
      <c r="C29104">
        <v>64</v>
      </c>
      <c r="D29104">
        <v>0</v>
      </c>
      <c r="E29104">
        <v>3</v>
      </c>
      <c r="F29104">
        <v>0</v>
      </c>
      <c r="G29104">
        <v>1</v>
      </c>
      <c r="H29104">
        <v>49</v>
      </c>
      <c r="I29104">
        <v>12</v>
      </c>
      <c r="J29104">
        <v>64</v>
      </c>
      <c r="K29104">
        <v>66.523809009065616</v>
      </c>
      <c r="L29104">
        <v>4.0425021318887611</v>
      </c>
      <c r="M29104">
        <v>0</v>
      </c>
      <c r="N29104">
        <v>0</v>
      </c>
      <c r="O29104">
        <v>0</v>
      </c>
      <c r="P29104">
        <v>0</v>
      </c>
      <c r="Q29104">
        <v>313.5999755859375</v>
      </c>
      <c r="R29104">
        <v>16.107648849487305</v>
      </c>
      <c r="S29104" s="2" t="s">
        <v>438</v>
      </c>
      <c r="T29104">
        <v>39.112699999999997</v>
      </c>
      <c r="U29104">
        <v>2.1798499999999999E-4</v>
      </c>
      <c r="V29104">
        <v>28.209099999999999</v>
      </c>
      <c r="W29104">
        <v>1.63489E-3</v>
      </c>
      <c r="X29104">
        <v>0</v>
      </c>
      <c r="Y29104">
        <v>1.8165400000000001E-4</v>
      </c>
      <c r="Z29104">
        <v>0</v>
      </c>
      <c r="AA29104">
        <v>0.72396300000000002</v>
      </c>
      <c r="AB29104">
        <v>31.949100000000001</v>
      </c>
      <c r="AC29104">
        <v>0</v>
      </c>
      <c r="AD29104">
        <v>2.9466874811200001</v>
      </c>
      <c r="AE29104">
        <v>5.1709554396200001E-2</v>
      </c>
      <c r="AF29104">
        <v>27072.579962299998</v>
      </c>
      <c r="AG29104">
        <v>39661</v>
      </c>
      <c r="AH29104">
        <v>1.46499</v>
      </c>
      <c r="AI29104">
        <v>8</v>
      </c>
      <c r="AJ29104">
        <v>0</v>
      </c>
      <c r="AK29104" s="2" t="s">
        <v>439</v>
      </c>
      <c r="AL29104" s="2" t="s">
        <v>440</v>
      </c>
      <c r="AM29104" s="2" t="s">
        <v>291</v>
      </c>
      <c r="AN29104">
        <v>26</v>
      </c>
      <c r="AO29104">
        <v>27073</v>
      </c>
      <c r="AP29104" s="2" t="s">
        <v>441</v>
      </c>
      <c r="AQ29104" s="2" t="s">
        <v>263</v>
      </c>
      <c r="AR29104" s="1">
        <v>46030</v>
      </c>
      <c r="AS29104" s="2" t="s">
        <v>442</v>
      </c>
      <c r="AT29104">
        <v>1097.8000068664551</v>
      </c>
      <c r="AU29104">
        <v>16.074118069240026</v>
      </c>
    </row>
    <row r="29105" spans="1:47" x14ac:dyDescent="0.25">
      <c r="A29105" s="1">
        <v>44375</v>
      </c>
      <c r="B29105">
        <v>3397.2400318518444</v>
      </c>
      <c r="C29105">
        <v>571</v>
      </c>
      <c r="D29105">
        <v>29</v>
      </c>
      <c r="E29105">
        <v>10</v>
      </c>
      <c r="F29105">
        <v>9</v>
      </c>
      <c r="G29105">
        <v>5</v>
      </c>
      <c r="H29105">
        <v>525</v>
      </c>
      <c r="I29105">
        <v>27</v>
      </c>
      <c r="J29105">
        <v>520</v>
      </c>
      <c r="K29105">
        <v>140.08180541623469</v>
      </c>
      <c r="L29105">
        <v>6.533153907407403</v>
      </c>
      <c r="M29105">
        <v>51</v>
      </c>
      <c r="N29105">
        <v>8.6331822526439087E-5</v>
      </c>
      <c r="O29105">
        <v>1.4886490864824182</v>
      </c>
      <c r="P29105">
        <v>0.96905016734916005</v>
      </c>
      <c r="Q29105">
        <v>0</v>
      </c>
      <c r="R29105">
        <v>16.819999694824219</v>
      </c>
      <c r="S29105" s="2" t="s">
        <v>438</v>
      </c>
      <c r="T29105">
        <v>39.112699999999997</v>
      </c>
      <c r="U29105">
        <v>2.1798499999999999E-4</v>
      </c>
      <c r="V29105">
        <v>28.209099999999999</v>
      </c>
      <c r="W29105">
        <v>1.63489E-3</v>
      </c>
      <c r="X29105">
        <v>0</v>
      </c>
      <c r="Y29105">
        <v>1.8165400000000001E-4</v>
      </c>
      <c r="Z29105">
        <v>0</v>
      </c>
      <c r="AA29105">
        <v>0.72396300000000002</v>
      </c>
      <c r="AB29105">
        <v>31.949100000000001</v>
      </c>
      <c r="AC29105">
        <v>0</v>
      </c>
      <c r="AD29105">
        <v>2.9466874811200001</v>
      </c>
      <c r="AE29105">
        <v>5.1709554396200001E-2</v>
      </c>
      <c r="AF29105">
        <v>27072.579962299998</v>
      </c>
      <c r="AG29105">
        <v>39661</v>
      </c>
      <c r="AH29105">
        <v>1.46499</v>
      </c>
      <c r="AI29105">
        <v>8</v>
      </c>
      <c r="AJ29105">
        <v>0</v>
      </c>
      <c r="AK29105" s="2" t="s">
        <v>439</v>
      </c>
      <c r="AL29105" s="2" t="s">
        <v>440</v>
      </c>
      <c r="AM29105" s="2" t="s">
        <v>291</v>
      </c>
      <c r="AN29105">
        <v>26</v>
      </c>
      <c r="AO29105">
        <v>27073</v>
      </c>
      <c r="AP29105" s="2" t="s">
        <v>441</v>
      </c>
      <c r="AQ29105" s="2" t="s">
        <v>263</v>
      </c>
      <c r="AR29105" s="1">
        <v>46030</v>
      </c>
      <c r="AS29105" s="2" t="s">
        <v>442</v>
      </c>
      <c r="AT29105">
        <v>527.99996948242188</v>
      </c>
      <c r="AU29105">
        <v>17.464369637625559</v>
      </c>
    </row>
    <row r="29106" spans="1:47" x14ac:dyDescent="0.25">
      <c r="A29106" s="1">
        <v>44377</v>
      </c>
      <c r="B29106">
        <v>179.26491326881705</v>
      </c>
      <c r="C29106">
        <v>15</v>
      </c>
      <c r="D29106">
        <v>5</v>
      </c>
      <c r="E29106">
        <v>2</v>
      </c>
      <c r="F29106">
        <v>2</v>
      </c>
      <c r="G29106">
        <v>1</v>
      </c>
      <c r="H29106">
        <v>1</v>
      </c>
      <c r="I29106">
        <v>10</v>
      </c>
      <c r="J29106">
        <v>15</v>
      </c>
      <c r="K29106">
        <v>65.919544150836032</v>
      </c>
      <c r="L29106">
        <v>11.95099421792114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15.648823738098145</v>
      </c>
      <c r="S29106" s="2" t="s">
        <v>438</v>
      </c>
      <c r="T29106">
        <v>39.112699999999997</v>
      </c>
      <c r="U29106">
        <v>2.1798499999999999E-4</v>
      </c>
      <c r="V29106">
        <v>28.209099999999999</v>
      </c>
      <c r="W29106">
        <v>1.63489E-3</v>
      </c>
      <c r="X29106">
        <v>0</v>
      </c>
      <c r="Y29106">
        <v>1.8165400000000001E-4</v>
      </c>
      <c r="Z29106">
        <v>0</v>
      </c>
      <c r="AA29106">
        <v>0.72396300000000002</v>
      </c>
      <c r="AB29106">
        <v>31.949100000000001</v>
      </c>
      <c r="AC29106">
        <v>0</v>
      </c>
      <c r="AD29106">
        <v>2.9466874811200001</v>
      </c>
      <c r="AE29106">
        <v>5.1709554396200001E-2</v>
      </c>
      <c r="AF29106">
        <v>27072.579962299998</v>
      </c>
      <c r="AG29106">
        <v>39661</v>
      </c>
      <c r="AH29106">
        <v>1.46499</v>
      </c>
      <c r="AI29106">
        <v>8</v>
      </c>
      <c r="AJ29106">
        <v>0</v>
      </c>
      <c r="AK29106" s="2" t="s">
        <v>439</v>
      </c>
      <c r="AL29106" s="2" t="s">
        <v>440</v>
      </c>
      <c r="AM29106" s="2" t="s">
        <v>291</v>
      </c>
      <c r="AN29106">
        <v>26</v>
      </c>
      <c r="AO29106">
        <v>27073</v>
      </c>
      <c r="AP29106" s="2" t="s">
        <v>441</v>
      </c>
      <c r="AQ29106" s="2" t="s">
        <v>263</v>
      </c>
      <c r="AR29106" s="1">
        <v>46030</v>
      </c>
      <c r="AS29106" s="2" t="s">
        <v>442</v>
      </c>
      <c r="AT29106">
        <v>0</v>
      </c>
      <c r="AU29106">
        <v>17.259159224373953</v>
      </c>
    </row>
    <row r="29107" spans="1:47" x14ac:dyDescent="0.25">
      <c r="A29107" s="1">
        <v>44382</v>
      </c>
      <c r="B29107">
        <v>262.27291340871847</v>
      </c>
      <c r="C29107">
        <v>73</v>
      </c>
      <c r="D29107">
        <v>2</v>
      </c>
      <c r="E29107">
        <v>0</v>
      </c>
      <c r="F29107">
        <v>1</v>
      </c>
      <c r="G29107">
        <v>0</v>
      </c>
      <c r="H29107">
        <v>63</v>
      </c>
      <c r="I29107">
        <v>9</v>
      </c>
      <c r="J29107">
        <v>70</v>
      </c>
      <c r="K29107">
        <v>66.354794926217565</v>
      </c>
      <c r="L29107">
        <v>3.746755905838834</v>
      </c>
      <c r="M29107">
        <v>3</v>
      </c>
      <c r="N29107">
        <v>0</v>
      </c>
      <c r="O29107">
        <v>0.67117181787108038</v>
      </c>
      <c r="P29107">
        <v>0.63598877077545724</v>
      </c>
      <c r="Q29107">
        <v>0</v>
      </c>
      <c r="R29107">
        <v>24.548233032226559</v>
      </c>
      <c r="S29107" s="2" t="s">
        <v>438</v>
      </c>
      <c r="T29107">
        <v>39.112699999999997</v>
      </c>
      <c r="U29107">
        <v>2.1798499999999999E-4</v>
      </c>
      <c r="V29107">
        <v>28.209099999999999</v>
      </c>
      <c r="W29107">
        <v>1.63489E-3</v>
      </c>
      <c r="X29107">
        <v>0</v>
      </c>
      <c r="Y29107">
        <v>1.8165400000000001E-4</v>
      </c>
      <c r="Z29107">
        <v>0</v>
      </c>
      <c r="AA29107">
        <v>0.72396300000000002</v>
      </c>
      <c r="AB29107">
        <v>31.949100000000001</v>
      </c>
      <c r="AC29107">
        <v>0</v>
      </c>
      <c r="AD29107">
        <v>2.9466874811200001</v>
      </c>
      <c r="AE29107">
        <v>5.1709554396200001E-2</v>
      </c>
      <c r="AF29107">
        <v>27072.579962299998</v>
      </c>
      <c r="AG29107">
        <v>39661</v>
      </c>
      <c r="AH29107">
        <v>1.46499</v>
      </c>
      <c r="AI29107">
        <v>8</v>
      </c>
      <c r="AJ29107">
        <v>0</v>
      </c>
      <c r="AK29107" s="2" t="s">
        <v>439</v>
      </c>
      <c r="AL29107" s="2" t="s">
        <v>440</v>
      </c>
      <c r="AM29107" s="2" t="s">
        <v>291</v>
      </c>
      <c r="AN29107">
        <v>26</v>
      </c>
      <c r="AO29107">
        <v>27073</v>
      </c>
      <c r="AP29107" s="2" t="s">
        <v>441</v>
      </c>
      <c r="AQ29107" s="2" t="s">
        <v>263</v>
      </c>
      <c r="AR29107" s="1">
        <v>46030</v>
      </c>
      <c r="AS29107" s="2" t="s">
        <v>442</v>
      </c>
      <c r="AT29107">
        <v>69.099998474121094</v>
      </c>
      <c r="AU29107">
        <v>19.851931980678014</v>
      </c>
    </row>
    <row r="29108" spans="1:47" x14ac:dyDescent="0.25">
      <c r="A29108" s="1">
        <v>44387</v>
      </c>
      <c r="B29108">
        <v>2869.5001000620232</v>
      </c>
      <c r="C29108">
        <v>500</v>
      </c>
      <c r="D29108">
        <v>45</v>
      </c>
      <c r="E29108">
        <v>5</v>
      </c>
      <c r="F29108">
        <v>11</v>
      </c>
      <c r="G29108">
        <v>3</v>
      </c>
      <c r="H29108">
        <v>458</v>
      </c>
      <c r="I29108">
        <v>26</v>
      </c>
      <c r="J29108">
        <v>470</v>
      </c>
      <c r="K29108">
        <v>156.93384741840501</v>
      </c>
      <c r="L29108">
        <v>6.1053193618340975</v>
      </c>
      <c r="M29108">
        <v>30</v>
      </c>
      <c r="N29108">
        <v>4.024112481992097E-5</v>
      </c>
      <c r="O29108">
        <v>0.85563606760124278</v>
      </c>
      <c r="P29108">
        <v>0.9540707643849754</v>
      </c>
      <c r="Q29108">
        <v>387.80001831054688</v>
      </c>
      <c r="R29108">
        <v>22.226469039916992</v>
      </c>
      <c r="S29108" s="2" t="s">
        <v>438</v>
      </c>
      <c r="T29108">
        <v>39.112699999999997</v>
      </c>
      <c r="U29108">
        <v>2.1798499999999999E-4</v>
      </c>
      <c r="V29108">
        <v>28.209099999999999</v>
      </c>
      <c r="W29108">
        <v>1.63489E-3</v>
      </c>
      <c r="X29108">
        <v>0</v>
      </c>
      <c r="Y29108">
        <v>1.8165400000000001E-4</v>
      </c>
      <c r="Z29108">
        <v>0</v>
      </c>
      <c r="AA29108">
        <v>0.72396300000000002</v>
      </c>
      <c r="AB29108">
        <v>31.949100000000001</v>
      </c>
      <c r="AC29108">
        <v>0</v>
      </c>
      <c r="AD29108">
        <v>2.9466874811200001</v>
      </c>
      <c r="AE29108">
        <v>5.1709554396200001E-2</v>
      </c>
      <c r="AF29108">
        <v>27072.579962299998</v>
      </c>
      <c r="AG29108">
        <v>39661</v>
      </c>
      <c r="AH29108">
        <v>1.46499</v>
      </c>
      <c r="AI29108">
        <v>8</v>
      </c>
      <c r="AJ29108">
        <v>0</v>
      </c>
      <c r="AK29108" s="2" t="s">
        <v>439</v>
      </c>
      <c r="AL29108" s="2" t="s">
        <v>440</v>
      </c>
      <c r="AM29108" s="2" t="s">
        <v>291</v>
      </c>
      <c r="AN29108">
        <v>26</v>
      </c>
      <c r="AO29108">
        <v>27073</v>
      </c>
      <c r="AP29108" s="2" t="s">
        <v>441</v>
      </c>
      <c r="AQ29108" s="2" t="s">
        <v>263</v>
      </c>
      <c r="AR29108" s="1">
        <v>46030</v>
      </c>
      <c r="AS29108" s="2" t="s">
        <v>442</v>
      </c>
      <c r="AT29108">
        <v>441.60001850128174</v>
      </c>
      <c r="AU29108">
        <v>22.491343906947545</v>
      </c>
    </row>
    <row r="29109" spans="1:47" x14ac:dyDescent="0.25">
      <c r="A29109" s="1">
        <v>44389</v>
      </c>
      <c r="B29109">
        <v>172.38818404483305</v>
      </c>
      <c r="C29109">
        <v>10</v>
      </c>
      <c r="D29109">
        <v>4</v>
      </c>
      <c r="E29109">
        <v>0</v>
      </c>
      <c r="F29109">
        <v>2</v>
      </c>
      <c r="G29109">
        <v>0</v>
      </c>
      <c r="H29109">
        <v>0</v>
      </c>
      <c r="I29109">
        <v>8</v>
      </c>
      <c r="J29109">
        <v>10</v>
      </c>
      <c r="K29109">
        <v>66.583026875207125</v>
      </c>
      <c r="L29109">
        <v>17.238818404483307</v>
      </c>
      <c r="M29109">
        <v>0</v>
      </c>
      <c r="N29109">
        <v>0</v>
      </c>
      <c r="O29109">
        <v>0</v>
      </c>
      <c r="P29109">
        <v>0</v>
      </c>
      <c r="Q29109">
        <v>0</v>
      </c>
      <c r="R29109">
        <v>21.17823600769043</v>
      </c>
      <c r="S29109" s="2" t="s">
        <v>438</v>
      </c>
      <c r="T29109">
        <v>39.112699999999997</v>
      </c>
      <c r="U29109">
        <v>2.1798499999999999E-4</v>
      </c>
      <c r="V29109">
        <v>28.209099999999999</v>
      </c>
      <c r="W29109">
        <v>1.63489E-3</v>
      </c>
      <c r="X29109">
        <v>0</v>
      </c>
      <c r="Y29109">
        <v>1.8165400000000001E-4</v>
      </c>
      <c r="Z29109">
        <v>0</v>
      </c>
      <c r="AA29109">
        <v>0.72396300000000002</v>
      </c>
      <c r="AB29109">
        <v>31.949100000000001</v>
      </c>
      <c r="AC29109">
        <v>0</v>
      </c>
      <c r="AD29109">
        <v>2.9466874811200001</v>
      </c>
      <c r="AE29109">
        <v>5.1709554396200001E-2</v>
      </c>
      <c r="AF29109">
        <v>27072.579962299998</v>
      </c>
      <c r="AG29109">
        <v>39661</v>
      </c>
      <c r="AH29109">
        <v>1.46499</v>
      </c>
      <c r="AI29109">
        <v>8</v>
      </c>
      <c r="AJ29109">
        <v>0</v>
      </c>
      <c r="AK29109" s="2" t="s">
        <v>439</v>
      </c>
      <c r="AL29109" s="2" t="s">
        <v>440</v>
      </c>
      <c r="AM29109" s="2" t="s">
        <v>291</v>
      </c>
      <c r="AN29109">
        <v>26</v>
      </c>
      <c r="AO29109">
        <v>27073</v>
      </c>
      <c r="AP29109" s="2" t="s">
        <v>441</v>
      </c>
      <c r="AQ29109" s="2" t="s">
        <v>263</v>
      </c>
      <c r="AR29109" s="1">
        <v>46030</v>
      </c>
      <c r="AS29109" s="2" t="s">
        <v>442</v>
      </c>
      <c r="AT29109">
        <v>441.60001850128174</v>
      </c>
      <c r="AU29109">
        <v>21.848655428205216</v>
      </c>
    </row>
    <row r="29110" spans="1:47" x14ac:dyDescent="0.25">
      <c r="A29110" s="1">
        <v>44394</v>
      </c>
      <c r="B29110">
        <v>259.81949366450323</v>
      </c>
      <c r="C29110">
        <v>68</v>
      </c>
      <c r="D29110">
        <v>0</v>
      </c>
      <c r="E29110">
        <v>0</v>
      </c>
      <c r="F29110">
        <v>0</v>
      </c>
      <c r="G29110">
        <v>0</v>
      </c>
      <c r="H29110">
        <v>58</v>
      </c>
      <c r="I29110">
        <v>10</v>
      </c>
      <c r="J29110">
        <v>68</v>
      </c>
      <c r="K29110">
        <v>67.280253587883507</v>
      </c>
      <c r="L29110">
        <v>3.8208749068309298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>
        <v>17.439411163330078</v>
      </c>
      <c r="S29110" s="2" t="s">
        <v>438</v>
      </c>
      <c r="T29110">
        <v>39.112699999999997</v>
      </c>
      <c r="U29110">
        <v>2.1798499999999999E-4</v>
      </c>
      <c r="V29110">
        <v>28.209099999999999</v>
      </c>
      <c r="W29110">
        <v>1.63489E-3</v>
      </c>
      <c r="X29110">
        <v>0</v>
      </c>
      <c r="Y29110">
        <v>1.8165400000000001E-4</v>
      </c>
      <c r="Z29110">
        <v>0</v>
      </c>
      <c r="AA29110">
        <v>0.72396300000000002</v>
      </c>
      <c r="AB29110">
        <v>31.949100000000001</v>
      </c>
      <c r="AC29110">
        <v>0</v>
      </c>
      <c r="AD29110">
        <v>2.9466874811200001</v>
      </c>
      <c r="AE29110">
        <v>5.1709554396200001E-2</v>
      </c>
      <c r="AF29110">
        <v>27072.579962299998</v>
      </c>
      <c r="AG29110">
        <v>39661</v>
      </c>
      <c r="AH29110">
        <v>1.46499</v>
      </c>
      <c r="AI29110">
        <v>8</v>
      </c>
      <c r="AJ29110">
        <v>0</v>
      </c>
      <c r="AK29110" s="2" t="s">
        <v>439</v>
      </c>
      <c r="AL29110" s="2" t="s">
        <v>440</v>
      </c>
      <c r="AM29110" s="2" t="s">
        <v>291</v>
      </c>
      <c r="AN29110">
        <v>26</v>
      </c>
      <c r="AO29110">
        <v>27073</v>
      </c>
      <c r="AP29110" s="2" t="s">
        <v>441</v>
      </c>
      <c r="AQ29110" s="2" t="s">
        <v>263</v>
      </c>
      <c r="AR29110" s="1">
        <v>46030</v>
      </c>
      <c r="AS29110" s="2" t="s">
        <v>442</v>
      </c>
      <c r="AT29110">
        <v>58.900001525878906</v>
      </c>
      <c r="AU29110">
        <v>20.107983452933176</v>
      </c>
    </row>
    <row r="29111" spans="1:47" x14ac:dyDescent="0.25">
      <c r="A29111" s="1">
        <v>44401</v>
      </c>
      <c r="B29111">
        <v>174.7891663722616</v>
      </c>
      <c r="C29111">
        <v>11</v>
      </c>
      <c r="D29111">
        <v>0</v>
      </c>
      <c r="E29111">
        <v>0</v>
      </c>
      <c r="F29111">
        <v>0</v>
      </c>
      <c r="G29111">
        <v>0</v>
      </c>
      <c r="H29111">
        <v>1</v>
      </c>
      <c r="I29111">
        <v>10</v>
      </c>
      <c r="J29111">
        <v>11</v>
      </c>
      <c r="K29111">
        <v>66.70554538210385</v>
      </c>
      <c r="L29111">
        <v>15.889924215660148</v>
      </c>
      <c r="M29111">
        <v>0</v>
      </c>
      <c r="N29111">
        <v>0</v>
      </c>
      <c r="O29111">
        <v>0</v>
      </c>
      <c r="P29111">
        <v>0</v>
      </c>
      <c r="Q29111">
        <v>0</v>
      </c>
      <c r="R29111">
        <v>13.033529281616213</v>
      </c>
      <c r="S29111" s="2" t="s">
        <v>438</v>
      </c>
      <c r="T29111">
        <v>39.112699999999997</v>
      </c>
      <c r="U29111">
        <v>2.1798499999999999E-4</v>
      </c>
      <c r="V29111">
        <v>28.209099999999999</v>
      </c>
      <c r="W29111">
        <v>1.63489E-3</v>
      </c>
      <c r="X29111">
        <v>0</v>
      </c>
      <c r="Y29111">
        <v>1.8165400000000001E-4</v>
      </c>
      <c r="Z29111">
        <v>0</v>
      </c>
      <c r="AA29111">
        <v>0.72396300000000002</v>
      </c>
      <c r="AB29111">
        <v>31.949100000000001</v>
      </c>
      <c r="AC29111">
        <v>0</v>
      </c>
      <c r="AD29111">
        <v>2.9466874811200001</v>
      </c>
      <c r="AE29111">
        <v>5.1709554396200001E-2</v>
      </c>
      <c r="AF29111">
        <v>27072.579962299998</v>
      </c>
      <c r="AG29111">
        <v>39661</v>
      </c>
      <c r="AH29111">
        <v>1.46499</v>
      </c>
      <c r="AI29111">
        <v>8</v>
      </c>
      <c r="AJ29111">
        <v>0</v>
      </c>
      <c r="AK29111" s="2" t="s">
        <v>439</v>
      </c>
      <c r="AL29111" s="2" t="s">
        <v>440</v>
      </c>
      <c r="AM29111" s="2" t="s">
        <v>291</v>
      </c>
      <c r="AN29111">
        <v>26</v>
      </c>
      <c r="AO29111">
        <v>27073</v>
      </c>
      <c r="AP29111" s="2" t="s">
        <v>441</v>
      </c>
      <c r="AQ29111" s="2" t="s">
        <v>263</v>
      </c>
      <c r="AR29111" s="1">
        <v>46030</v>
      </c>
      <c r="AS29111" s="2" t="s">
        <v>442</v>
      </c>
      <c r="AT29111">
        <v>194.20000076293945</v>
      </c>
      <c r="AU29111">
        <v>12.798318862915039</v>
      </c>
    </row>
    <row r="29112" spans="1:47" x14ac:dyDescent="0.25">
      <c r="A29112" s="1">
        <v>44413</v>
      </c>
      <c r="B29112">
        <v>169.73032029350074</v>
      </c>
      <c r="C29112">
        <v>10</v>
      </c>
      <c r="D29112">
        <v>0</v>
      </c>
      <c r="E29112">
        <v>0</v>
      </c>
      <c r="F29112">
        <v>0</v>
      </c>
      <c r="G29112">
        <v>0</v>
      </c>
      <c r="H29112">
        <v>0</v>
      </c>
      <c r="I29112">
        <v>10</v>
      </c>
      <c r="J29112">
        <v>10</v>
      </c>
      <c r="K29112">
        <v>66.97176237934049</v>
      </c>
      <c r="L29112">
        <v>16.973032029350072</v>
      </c>
      <c r="M29112">
        <v>0</v>
      </c>
      <c r="N29112">
        <v>0</v>
      </c>
      <c r="O29112">
        <v>0</v>
      </c>
      <c r="P29112">
        <v>0</v>
      </c>
      <c r="Q29112">
        <v>0</v>
      </c>
      <c r="R29112">
        <v>13.822940826416016</v>
      </c>
      <c r="S29112" s="2" t="s">
        <v>438</v>
      </c>
      <c r="T29112">
        <v>39.112699999999997</v>
      </c>
      <c r="U29112">
        <v>2.1798499999999999E-4</v>
      </c>
      <c r="V29112">
        <v>28.209099999999999</v>
      </c>
      <c r="W29112">
        <v>1.63489E-3</v>
      </c>
      <c r="X29112">
        <v>0</v>
      </c>
      <c r="Y29112">
        <v>1.8165400000000001E-4</v>
      </c>
      <c r="Z29112">
        <v>0</v>
      </c>
      <c r="AA29112">
        <v>0.72396300000000002</v>
      </c>
      <c r="AB29112">
        <v>31.949100000000001</v>
      </c>
      <c r="AC29112">
        <v>0</v>
      </c>
      <c r="AD29112">
        <v>2.9466874811200001</v>
      </c>
      <c r="AE29112">
        <v>5.1709554396200001E-2</v>
      </c>
      <c r="AF29112">
        <v>27072.579962299998</v>
      </c>
      <c r="AG29112">
        <v>39661</v>
      </c>
      <c r="AH29112">
        <v>1.46499</v>
      </c>
      <c r="AI29112">
        <v>8</v>
      </c>
      <c r="AJ29112">
        <v>0</v>
      </c>
      <c r="AK29112" s="2" t="s">
        <v>439</v>
      </c>
      <c r="AL29112" s="2" t="s">
        <v>440</v>
      </c>
      <c r="AM29112" s="2" t="s">
        <v>291</v>
      </c>
      <c r="AN29112">
        <v>26</v>
      </c>
      <c r="AO29112">
        <v>27073</v>
      </c>
      <c r="AP29112" s="2" t="s">
        <v>441</v>
      </c>
      <c r="AQ29112" s="2" t="s">
        <v>263</v>
      </c>
      <c r="AR29112" s="1">
        <v>46030</v>
      </c>
      <c r="AS29112" s="2" t="s">
        <v>442</v>
      </c>
      <c r="AT29112">
        <v>413.50000953674316</v>
      </c>
      <c r="AU29112">
        <v>13.570503643580846</v>
      </c>
    </row>
    <row r="29113" spans="1:47" x14ac:dyDescent="0.25">
      <c r="A29113" s="1">
        <v>44418</v>
      </c>
      <c r="B29113">
        <v>230.58410416498484</v>
      </c>
      <c r="C29113">
        <v>49</v>
      </c>
      <c r="D29113">
        <v>0</v>
      </c>
      <c r="E29113">
        <v>0</v>
      </c>
      <c r="F29113">
        <v>0</v>
      </c>
      <c r="G29113">
        <v>0</v>
      </c>
      <c r="H29113">
        <v>39</v>
      </c>
      <c r="I29113">
        <v>10</v>
      </c>
      <c r="J29113">
        <v>49</v>
      </c>
      <c r="K29113">
        <v>67.352103814423089</v>
      </c>
      <c r="L29113">
        <v>4.7057980441833616</v>
      </c>
      <c r="M29113">
        <v>0</v>
      </c>
      <c r="N29113">
        <v>0</v>
      </c>
      <c r="O29113">
        <v>0</v>
      </c>
      <c r="P29113">
        <v>0</v>
      </c>
      <c r="Q29113">
        <v>172.20001220703125</v>
      </c>
      <c r="R29113">
        <v>15.608823776245115</v>
      </c>
      <c r="S29113" s="2" t="s">
        <v>438</v>
      </c>
      <c r="T29113">
        <v>39.112699999999997</v>
      </c>
      <c r="U29113">
        <v>2.1798499999999999E-4</v>
      </c>
      <c r="V29113">
        <v>28.209099999999999</v>
      </c>
      <c r="W29113">
        <v>1.63489E-3</v>
      </c>
      <c r="X29113">
        <v>0</v>
      </c>
      <c r="Y29113">
        <v>1.8165400000000001E-4</v>
      </c>
      <c r="Z29113">
        <v>0</v>
      </c>
      <c r="AA29113">
        <v>0.72396300000000002</v>
      </c>
      <c r="AB29113">
        <v>31.949100000000001</v>
      </c>
      <c r="AC29113">
        <v>0</v>
      </c>
      <c r="AD29113">
        <v>2.9466874811200001</v>
      </c>
      <c r="AE29113">
        <v>5.1709554396200001E-2</v>
      </c>
      <c r="AF29113">
        <v>27072.579962299998</v>
      </c>
      <c r="AG29113">
        <v>39661</v>
      </c>
      <c r="AH29113">
        <v>1.46499</v>
      </c>
      <c r="AI29113">
        <v>8</v>
      </c>
      <c r="AJ29113">
        <v>0</v>
      </c>
      <c r="AK29113" s="2" t="s">
        <v>439</v>
      </c>
      <c r="AL29113" s="2" t="s">
        <v>440</v>
      </c>
      <c r="AM29113" s="2" t="s">
        <v>291</v>
      </c>
      <c r="AN29113">
        <v>26</v>
      </c>
      <c r="AO29113">
        <v>27073</v>
      </c>
      <c r="AP29113" s="2" t="s">
        <v>441</v>
      </c>
      <c r="AQ29113" s="2" t="s">
        <v>263</v>
      </c>
      <c r="AR29113" s="1">
        <v>46030</v>
      </c>
      <c r="AS29113" s="2" t="s">
        <v>442</v>
      </c>
      <c r="AT29113">
        <v>389.80002784729004</v>
      </c>
      <c r="AU29113">
        <v>14.783613204956055</v>
      </c>
    </row>
    <row r="29114" spans="1:47" x14ac:dyDescent="0.25">
      <c r="A29114" s="1">
        <v>44425</v>
      </c>
      <c r="B29114">
        <v>168.45095952298223</v>
      </c>
      <c r="C29114">
        <v>9</v>
      </c>
      <c r="D29114">
        <v>0</v>
      </c>
      <c r="E29114">
        <v>0</v>
      </c>
      <c r="F29114">
        <v>0</v>
      </c>
      <c r="G29114">
        <v>0</v>
      </c>
      <c r="H29114">
        <v>0</v>
      </c>
      <c r="I29114">
        <v>9</v>
      </c>
      <c r="J29114">
        <v>9</v>
      </c>
      <c r="K29114">
        <v>67.014009842088498</v>
      </c>
      <c r="L29114">
        <v>18.71677328033136</v>
      </c>
      <c r="M29114">
        <v>0</v>
      </c>
      <c r="N29114">
        <v>0</v>
      </c>
      <c r="O29114">
        <v>0</v>
      </c>
      <c r="P29114">
        <v>0</v>
      </c>
      <c r="Q29114">
        <v>76.300003051757813</v>
      </c>
      <c r="R29114">
        <v>14.295293807983398</v>
      </c>
      <c r="S29114" s="2" t="s">
        <v>438</v>
      </c>
      <c r="T29114">
        <v>39.112699999999997</v>
      </c>
      <c r="U29114">
        <v>2.1798499999999999E-4</v>
      </c>
      <c r="V29114">
        <v>28.209099999999999</v>
      </c>
      <c r="W29114">
        <v>1.63489E-3</v>
      </c>
      <c r="X29114">
        <v>0</v>
      </c>
      <c r="Y29114">
        <v>1.8165400000000001E-4</v>
      </c>
      <c r="Z29114">
        <v>0</v>
      </c>
      <c r="AA29114">
        <v>0.72396300000000002</v>
      </c>
      <c r="AB29114">
        <v>31.949100000000001</v>
      </c>
      <c r="AC29114">
        <v>0</v>
      </c>
      <c r="AD29114">
        <v>2.9466874811200001</v>
      </c>
      <c r="AE29114">
        <v>5.1709554396200001E-2</v>
      </c>
      <c r="AF29114">
        <v>27072.579962299998</v>
      </c>
      <c r="AG29114">
        <v>39661</v>
      </c>
      <c r="AH29114">
        <v>1.46499</v>
      </c>
      <c r="AI29114">
        <v>8</v>
      </c>
      <c r="AJ29114">
        <v>0</v>
      </c>
      <c r="AK29114" s="2" t="s">
        <v>439</v>
      </c>
      <c r="AL29114" s="2" t="s">
        <v>440</v>
      </c>
      <c r="AM29114" s="2" t="s">
        <v>291</v>
      </c>
      <c r="AN29114">
        <v>26</v>
      </c>
      <c r="AO29114">
        <v>27073</v>
      </c>
      <c r="AP29114" s="2" t="s">
        <v>441</v>
      </c>
      <c r="AQ29114" s="2" t="s">
        <v>263</v>
      </c>
      <c r="AR29114" s="1">
        <v>46030</v>
      </c>
      <c r="AS29114" s="2" t="s">
        <v>442</v>
      </c>
      <c r="AT29114">
        <v>317.50002384185791</v>
      </c>
      <c r="AU29114">
        <v>14.566470146179199</v>
      </c>
    </row>
    <row r="29115" spans="1:47" x14ac:dyDescent="0.25">
      <c r="A29115" s="1">
        <v>44430</v>
      </c>
      <c r="B29115">
        <v>173.89056133383193</v>
      </c>
      <c r="C29115">
        <v>13</v>
      </c>
      <c r="D29115">
        <v>0</v>
      </c>
      <c r="E29115">
        <v>0</v>
      </c>
      <c r="F29115">
        <v>0</v>
      </c>
      <c r="G29115">
        <v>0</v>
      </c>
      <c r="H29115">
        <v>4</v>
      </c>
      <c r="I29115">
        <v>9</v>
      </c>
      <c r="J29115">
        <v>13</v>
      </c>
      <c r="K29115">
        <v>66.963281408633378</v>
      </c>
      <c r="L29115">
        <v>13.376197025679382</v>
      </c>
      <c r="M29115">
        <v>0</v>
      </c>
      <c r="N29115">
        <v>0</v>
      </c>
      <c r="O29115">
        <v>0</v>
      </c>
      <c r="P29115">
        <v>0</v>
      </c>
      <c r="Q29115">
        <v>164.10000610351563</v>
      </c>
      <c r="R29115">
        <v>10.361176490783691</v>
      </c>
      <c r="S29115" s="2" t="s">
        <v>438</v>
      </c>
      <c r="T29115">
        <v>39.112699999999997</v>
      </c>
      <c r="U29115">
        <v>2.1798499999999999E-4</v>
      </c>
      <c r="V29115">
        <v>28.209099999999999</v>
      </c>
      <c r="W29115">
        <v>1.63489E-3</v>
      </c>
      <c r="X29115">
        <v>0</v>
      </c>
      <c r="Y29115">
        <v>1.8165400000000001E-4</v>
      </c>
      <c r="Z29115">
        <v>0</v>
      </c>
      <c r="AA29115">
        <v>0.72396300000000002</v>
      </c>
      <c r="AB29115">
        <v>31.949100000000001</v>
      </c>
      <c r="AC29115">
        <v>0</v>
      </c>
      <c r="AD29115">
        <v>2.9466874811200001</v>
      </c>
      <c r="AE29115">
        <v>5.1709554396200001E-2</v>
      </c>
      <c r="AF29115">
        <v>27072.579962299998</v>
      </c>
      <c r="AG29115">
        <v>39661</v>
      </c>
      <c r="AH29115">
        <v>1.46499</v>
      </c>
      <c r="AI29115">
        <v>8</v>
      </c>
      <c r="AJ29115">
        <v>0</v>
      </c>
      <c r="AK29115" s="2" t="s">
        <v>439</v>
      </c>
      <c r="AL29115" s="2" t="s">
        <v>440</v>
      </c>
      <c r="AM29115" s="2" t="s">
        <v>291</v>
      </c>
      <c r="AN29115">
        <v>26</v>
      </c>
      <c r="AO29115">
        <v>27073</v>
      </c>
      <c r="AP29115" s="2" t="s">
        <v>441</v>
      </c>
      <c r="AQ29115" s="2" t="s">
        <v>263</v>
      </c>
      <c r="AR29115" s="1">
        <v>46030</v>
      </c>
      <c r="AS29115" s="2" t="s">
        <v>442</v>
      </c>
      <c r="AT29115">
        <v>929.89999866485596</v>
      </c>
      <c r="AU29115">
        <v>13.350840159824916</v>
      </c>
    </row>
    <row r="29116" spans="1:47" x14ac:dyDescent="0.25">
      <c r="A29116" s="1">
        <v>44435</v>
      </c>
      <c r="B29116">
        <v>1203.0475087907621</v>
      </c>
      <c r="C29116">
        <v>312</v>
      </c>
      <c r="D29116">
        <v>2</v>
      </c>
      <c r="E29116">
        <v>3</v>
      </c>
      <c r="F29116">
        <v>1</v>
      </c>
      <c r="G29116">
        <v>1</v>
      </c>
      <c r="H29116">
        <v>298</v>
      </c>
      <c r="I29116">
        <v>10</v>
      </c>
      <c r="J29116">
        <v>295</v>
      </c>
      <c r="K29116">
        <v>68.08742815569677</v>
      </c>
      <c r="L29116">
        <v>4.0781271484432624</v>
      </c>
      <c r="M29116">
        <v>17</v>
      </c>
      <c r="N29116">
        <v>1.2446841613940001E-4</v>
      </c>
      <c r="O29116">
        <v>0.75048429203812483</v>
      </c>
      <c r="P29116">
        <v>0.89614321285109155</v>
      </c>
      <c r="Q29116">
        <v>47.299999237060547</v>
      </c>
      <c r="R29116">
        <v>8.3488235473632813</v>
      </c>
      <c r="S29116" s="2" t="s">
        <v>438</v>
      </c>
      <c r="T29116">
        <v>39.112699999999997</v>
      </c>
      <c r="U29116">
        <v>2.1798499999999999E-4</v>
      </c>
      <c r="V29116">
        <v>28.209099999999999</v>
      </c>
      <c r="W29116">
        <v>1.63489E-3</v>
      </c>
      <c r="X29116">
        <v>0</v>
      </c>
      <c r="Y29116">
        <v>1.8165400000000001E-4</v>
      </c>
      <c r="Z29116">
        <v>0</v>
      </c>
      <c r="AA29116">
        <v>0.72396300000000002</v>
      </c>
      <c r="AB29116">
        <v>31.949100000000001</v>
      </c>
      <c r="AC29116">
        <v>0</v>
      </c>
      <c r="AD29116">
        <v>2.9466874811200001</v>
      </c>
      <c r="AE29116">
        <v>5.1709554396200001E-2</v>
      </c>
      <c r="AF29116">
        <v>27072.579962299998</v>
      </c>
      <c r="AG29116">
        <v>39661</v>
      </c>
      <c r="AH29116">
        <v>1.46499</v>
      </c>
      <c r="AI29116">
        <v>8</v>
      </c>
      <c r="AJ29116">
        <v>0</v>
      </c>
      <c r="AK29116" s="2" t="s">
        <v>439</v>
      </c>
      <c r="AL29116" s="2" t="s">
        <v>440</v>
      </c>
      <c r="AM29116" s="2" t="s">
        <v>291</v>
      </c>
      <c r="AN29116">
        <v>26</v>
      </c>
      <c r="AO29116">
        <v>27073</v>
      </c>
      <c r="AP29116" s="2" t="s">
        <v>441</v>
      </c>
      <c r="AQ29116" s="2" t="s">
        <v>263</v>
      </c>
      <c r="AR29116" s="1">
        <v>46030</v>
      </c>
      <c r="AS29116" s="2" t="s">
        <v>442</v>
      </c>
      <c r="AT29116">
        <v>540.40000534057617</v>
      </c>
      <c r="AU29116">
        <v>9.1230249404907227</v>
      </c>
    </row>
    <row r="29117" spans="1:47" x14ac:dyDescent="0.25">
      <c r="A29117" s="1">
        <v>44437</v>
      </c>
      <c r="B29117">
        <v>169.74825672541593</v>
      </c>
      <c r="C29117">
        <v>10</v>
      </c>
      <c r="D29117">
        <v>0</v>
      </c>
      <c r="E29117">
        <v>0</v>
      </c>
      <c r="F29117">
        <v>0</v>
      </c>
      <c r="G29117">
        <v>0</v>
      </c>
      <c r="H29117">
        <v>0</v>
      </c>
      <c r="I29117">
        <v>10</v>
      </c>
      <c r="J29117">
        <v>10</v>
      </c>
      <c r="K29117">
        <v>67.047825820002444</v>
      </c>
      <c r="L29117">
        <v>16.974825672541595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>
        <v>11.554117202758787</v>
      </c>
      <c r="S29117" s="2" t="s">
        <v>438</v>
      </c>
      <c r="T29117">
        <v>39.112699999999997</v>
      </c>
      <c r="U29117">
        <v>2.1798499999999999E-4</v>
      </c>
      <c r="V29117">
        <v>28.209099999999999</v>
      </c>
      <c r="W29117">
        <v>1.63489E-3</v>
      </c>
      <c r="X29117">
        <v>0</v>
      </c>
      <c r="Y29117">
        <v>1.8165400000000001E-4</v>
      </c>
      <c r="Z29117">
        <v>0</v>
      </c>
      <c r="AA29117">
        <v>0.72396300000000002</v>
      </c>
      <c r="AB29117">
        <v>31.949100000000001</v>
      </c>
      <c r="AC29117">
        <v>0</v>
      </c>
      <c r="AD29117">
        <v>2.9466874811200001</v>
      </c>
      <c r="AE29117">
        <v>5.1709554396200001E-2</v>
      </c>
      <c r="AF29117">
        <v>27072.579962299998</v>
      </c>
      <c r="AG29117">
        <v>39661</v>
      </c>
      <c r="AH29117">
        <v>1.46499</v>
      </c>
      <c r="AI29117">
        <v>8</v>
      </c>
      <c r="AJ29117">
        <v>0</v>
      </c>
      <c r="AK29117" s="2" t="s">
        <v>439</v>
      </c>
      <c r="AL29117" s="2" t="s">
        <v>440</v>
      </c>
      <c r="AM29117" s="2" t="s">
        <v>291</v>
      </c>
      <c r="AN29117">
        <v>26</v>
      </c>
      <c r="AO29117">
        <v>27073</v>
      </c>
      <c r="AP29117" s="2" t="s">
        <v>441</v>
      </c>
      <c r="AQ29117" s="2" t="s">
        <v>263</v>
      </c>
      <c r="AR29117" s="1">
        <v>46030</v>
      </c>
      <c r="AS29117" s="2" t="s">
        <v>442</v>
      </c>
      <c r="AT29117">
        <v>236.00000381469727</v>
      </c>
      <c r="AU29117">
        <v>8.8942012786865234</v>
      </c>
    </row>
    <row r="29118" spans="1:47" x14ac:dyDescent="0.25">
      <c r="A29118" s="1">
        <v>44442</v>
      </c>
      <c r="B29118">
        <v>227.12332346440428</v>
      </c>
      <c r="C29118">
        <v>46</v>
      </c>
      <c r="D29118">
        <v>0</v>
      </c>
      <c r="E29118">
        <v>0</v>
      </c>
      <c r="F29118">
        <v>0</v>
      </c>
      <c r="G29118">
        <v>0</v>
      </c>
      <c r="H29118">
        <v>36</v>
      </c>
      <c r="I29118">
        <v>10</v>
      </c>
      <c r="J29118">
        <v>45</v>
      </c>
      <c r="K29118">
        <v>68.814169341920007</v>
      </c>
      <c r="L29118">
        <v>5.047184965875652</v>
      </c>
      <c r="M29118">
        <v>1</v>
      </c>
      <c r="N29118">
        <v>0</v>
      </c>
      <c r="O29118">
        <v>0.41944770025280198</v>
      </c>
      <c r="P29118">
        <v>0</v>
      </c>
      <c r="Q29118">
        <v>0</v>
      </c>
      <c r="R29118">
        <v>5.9205880165100098</v>
      </c>
      <c r="S29118" s="2" t="s">
        <v>438</v>
      </c>
      <c r="T29118">
        <v>39.112699999999997</v>
      </c>
      <c r="U29118">
        <v>2.1798499999999999E-4</v>
      </c>
      <c r="V29118">
        <v>28.209099999999999</v>
      </c>
      <c r="W29118">
        <v>1.63489E-3</v>
      </c>
      <c r="X29118">
        <v>0</v>
      </c>
      <c r="Y29118">
        <v>1.8165400000000001E-4</v>
      </c>
      <c r="Z29118">
        <v>0</v>
      </c>
      <c r="AA29118">
        <v>0.72396300000000002</v>
      </c>
      <c r="AB29118">
        <v>31.949100000000001</v>
      </c>
      <c r="AC29118">
        <v>0</v>
      </c>
      <c r="AD29118">
        <v>2.9466874811200001</v>
      </c>
      <c r="AE29118">
        <v>5.1709554396200001E-2</v>
      </c>
      <c r="AF29118">
        <v>27072.579962299998</v>
      </c>
      <c r="AG29118">
        <v>39661</v>
      </c>
      <c r="AH29118">
        <v>1.46499</v>
      </c>
      <c r="AI29118">
        <v>8</v>
      </c>
      <c r="AJ29118">
        <v>0</v>
      </c>
      <c r="AK29118" s="2" t="s">
        <v>439</v>
      </c>
      <c r="AL29118" s="2" t="s">
        <v>440</v>
      </c>
      <c r="AM29118" s="2" t="s">
        <v>291</v>
      </c>
      <c r="AN29118">
        <v>26</v>
      </c>
      <c r="AO29118">
        <v>27073</v>
      </c>
      <c r="AP29118" s="2" t="s">
        <v>441</v>
      </c>
      <c r="AQ29118" s="2" t="s">
        <v>263</v>
      </c>
      <c r="AR29118" s="1">
        <v>46030</v>
      </c>
      <c r="AS29118" s="2" t="s">
        <v>442</v>
      </c>
      <c r="AT29118">
        <v>107.69999885559082</v>
      </c>
      <c r="AU29118">
        <v>9.5805878639221191</v>
      </c>
    </row>
    <row r="29119" spans="1:47" x14ac:dyDescent="0.25">
      <c r="A29119" s="1">
        <v>44447</v>
      </c>
      <c r="B29119">
        <v>1375.4962914193618</v>
      </c>
      <c r="C29119">
        <v>416</v>
      </c>
      <c r="D29119">
        <v>2</v>
      </c>
      <c r="E29119">
        <v>1</v>
      </c>
      <c r="F29119">
        <v>1</v>
      </c>
      <c r="G29119">
        <v>1</v>
      </c>
      <c r="H29119">
        <v>395</v>
      </c>
      <c r="I29119">
        <v>19</v>
      </c>
      <c r="J29119">
        <v>399</v>
      </c>
      <c r="K29119">
        <v>68.091609564954851</v>
      </c>
      <c r="L29119">
        <v>3.4473591263643169</v>
      </c>
      <c r="M29119">
        <v>17</v>
      </c>
      <c r="N29119">
        <v>2.328153192480065E-5</v>
      </c>
      <c r="O29119">
        <v>0.60513750987851189</v>
      </c>
      <c r="P29119">
        <v>0.91919550758899005</v>
      </c>
      <c r="Q29119">
        <v>56</v>
      </c>
      <c r="R29119">
        <v>11.18117618560791</v>
      </c>
      <c r="S29119" s="2" t="s">
        <v>438</v>
      </c>
      <c r="T29119">
        <v>39.112699999999997</v>
      </c>
      <c r="U29119">
        <v>2.1798499999999999E-4</v>
      </c>
      <c r="V29119">
        <v>28.209099999999999</v>
      </c>
      <c r="W29119">
        <v>1.63489E-3</v>
      </c>
      <c r="X29119">
        <v>0</v>
      </c>
      <c r="Y29119">
        <v>1.8165400000000001E-4</v>
      </c>
      <c r="Z29119">
        <v>0</v>
      </c>
      <c r="AA29119">
        <v>0.72396300000000002</v>
      </c>
      <c r="AB29119">
        <v>31.949100000000001</v>
      </c>
      <c r="AC29119">
        <v>0</v>
      </c>
      <c r="AD29119">
        <v>2.9466874811200001</v>
      </c>
      <c r="AE29119">
        <v>5.1709554396200001E-2</v>
      </c>
      <c r="AF29119">
        <v>27072.579962299998</v>
      </c>
      <c r="AG29119">
        <v>39661</v>
      </c>
      <c r="AH29119">
        <v>1.46499</v>
      </c>
      <c r="AI29119">
        <v>8</v>
      </c>
      <c r="AJ29119">
        <v>0</v>
      </c>
      <c r="AK29119" s="2" t="s">
        <v>439</v>
      </c>
      <c r="AL29119" s="2" t="s">
        <v>440</v>
      </c>
      <c r="AM29119" s="2" t="s">
        <v>291</v>
      </c>
      <c r="AN29119">
        <v>26</v>
      </c>
      <c r="AO29119">
        <v>27073</v>
      </c>
      <c r="AP29119" s="2" t="s">
        <v>441</v>
      </c>
      <c r="AQ29119" s="2" t="s">
        <v>263</v>
      </c>
      <c r="AR29119" s="1">
        <v>46030</v>
      </c>
      <c r="AS29119" s="2" t="s">
        <v>442</v>
      </c>
      <c r="AT29119">
        <v>154.49999809265137</v>
      </c>
      <c r="AU29119">
        <v>7.5807561193193704</v>
      </c>
    </row>
    <row r="29120" spans="1:47" x14ac:dyDescent="0.25">
      <c r="A29120" s="1">
        <v>44449</v>
      </c>
      <c r="B29120">
        <v>176.48564432603493</v>
      </c>
      <c r="C29120">
        <v>14</v>
      </c>
      <c r="D29120">
        <v>0</v>
      </c>
      <c r="E29120">
        <v>0</v>
      </c>
      <c r="F29120">
        <v>0</v>
      </c>
      <c r="G29120">
        <v>0</v>
      </c>
      <c r="H29120">
        <v>5</v>
      </c>
      <c r="I29120">
        <v>9</v>
      </c>
      <c r="J29120">
        <v>14</v>
      </c>
      <c r="K29120">
        <v>66.954913961179415</v>
      </c>
      <c r="L29120">
        <v>12.606117451859641</v>
      </c>
      <c r="M29120">
        <v>0</v>
      </c>
      <c r="N29120">
        <v>0</v>
      </c>
      <c r="O29120">
        <v>0</v>
      </c>
      <c r="P29120">
        <v>0</v>
      </c>
      <c r="Q29120">
        <v>0</v>
      </c>
      <c r="R29120">
        <v>6.4976463317871094</v>
      </c>
      <c r="S29120" s="2" t="s">
        <v>438</v>
      </c>
      <c r="T29120">
        <v>39.112699999999997</v>
      </c>
      <c r="U29120">
        <v>2.1798499999999999E-4</v>
      </c>
      <c r="V29120">
        <v>28.209099999999999</v>
      </c>
      <c r="W29120">
        <v>1.63489E-3</v>
      </c>
      <c r="X29120">
        <v>0</v>
      </c>
      <c r="Y29120">
        <v>1.8165400000000001E-4</v>
      </c>
      <c r="Z29120">
        <v>0</v>
      </c>
      <c r="AA29120">
        <v>0.72396300000000002</v>
      </c>
      <c r="AB29120">
        <v>31.949100000000001</v>
      </c>
      <c r="AC29120">
        <v>0</v>
      </c>
      <c r="AD29120">
        <v>2.9466874811200001</v>
      </c>
      <c r="AE29120">
        <v>5.1709554396200001E-2</v>
      </c>
      <c r="AF29120">
        <v>27072.579962299998</v>
      </c>
      <c r="AG29120">
        <v>39661</v>
      </c>
      <c r="AH29120">
        <v>1.46499</v>
      </c>
      <c r="AI29120">
        <v>8</v>
      </c>
      <c r="AJ29120">
        <v>0</v>
      </c>
      <c r="AK29120" s="2" t="s">
        <v>439</v>
      </c>
      <c r="AL29120" s="2" t="s">
        <v>440</v>
      </c>
      <c r="AM29120" s="2" t="s">
        <v>291</v>
      </c>
      <c r="AN29120">
        <v>26</v>
      </c>
      <c r="AO29120">
        <v>27073</v>
      </c>
      <c r="AP29120" s="2" t="s">
        <v>441</v>
      </c>
      <c r="AQ29120" s="2" t="s">
        <v>263</v>
      </c>
      <c r="AR29120" s="1">
        <v>46030</v>
      </c>
      <c r="AS29120" s="2" t="s">
        <v>442</v>
      </c>
      <c r="AT29120">
        <v>138.09999847412109</v>
      </c>
      <c r="AU29120">
        <v>7.863949366978237</v>
      </c>
    </row>
    <row r="29121" spans="1:47" x14ac:dyDescent="0.25">
      <c r="A29121" s="1">
        <v>44454</v>
      </c>
      <c r="B29121">
        <v>239.64240741314487</v>
      </c>
      <c r="C29121">
        <v>61</v>
      </c>
      <c r="D29121">
        <v>0</v>
      </c>
      <c r="E29121">
        <v>0</v>
      </c>
      <c r="F29121">
        <v>0</v>
      </c>
      <c r="G29121">
        <v>0</v>
      </c>
      <c r="H29121">
        <v>50</v>
      </c>
      <c r="I29121">
        <v>11</v>
      </c>
      <c r="J29121">
        <v>61</v>
      </c>
      <c r="K29121">
        <v>66.916760709106129</v>
      </c>
      <c r="L29121">
        <v>3.9285640559531938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>
        <v>4.6188235282897949</v>
      </c>
      <c r="S29121" s="2" t="s">
        <v>438</v>
      </c>
      <c r="T29121">
        <v>39.112699999999997</v>
      </c>
      <c r="U29121">
        <v>2.1798499999999999E-4</v>
      </c>
      <c r="V29121">
        <v>28.209099999999999</v>
      </c>
      <c r="W29121">
        <v>1.63489E-3</v>
      </c>
      <c r="X29121">
        <v>0</v>
      </c>
      <c r="Y29121">
        <v>1.8165400000000001E-4</v>
      </c>
      <c r="Z29121">
        <v>0</v>
      </c>
      <c r="AA29121">
        <v>0.72396300000000002</v>
      </c>
      <c r="AB29121">
        <v>31.949100000000001</v>
      </c>
      <c r="AC29121">
        <v>0</v>
      </c>
      <c r="AD29121">
        <v>2.9466874811200001</v>
      </c>
      <c r="AE29121">
        <v>5.1709554396200001E-2</v>
      </c>
      <c r="AF29121">
        <v>27072.579962299998</v>
      </c>
      <c r="AG29121">
        <v>39661</v>
      </c>
      <c r="AH29121">
        <v>1.46499</v>
      </c>
      <c r="AI29121">
        <v>8</v>
      </c>
      <c r="AJ29121">
        <v>0</v>
      </c>
      <c r="AK29121" s="2" t="s">
        <v>439</v>
      </c>
      <c r="AL29121" s="2" t="s">
        <v>440</v>
      </c>
      <c r="AM29121" s="2" t="s">
        <v>291</v>
      </c>
      <c r="AN29121">
        <v>26</v>
      </c>
      <c r="AO29121">
        <v>27073</v>
      </c>
      <c r="AP29121" s="2" t="s">
        <v>441</v>
      </c>
      <c r="AQ29121" s="2" t="s">
        <v>263</v>
      </c>
      <c r="AR29121" s="1">
        <v>46030</v>
      </c>
      <c r="AS29121" s="2" t="s">
        <v>442</v>
      </c>
      <c r="AT29121">
        <v>250.99998474121094</v>
      </c>
      <c r="AU29121">
        <v>6.3029411179678778</v>
      </c>
    </row>
    <row r="29122" spans="1:47" x14ac:dyDescent="0.25">
      <c r="A29122" s="1">
        <v>44459</v>
      </c>
      <c r="B29122">
        <v>2747.540259457749</v>
      </c>
      <c r="C29122">
        <v>573</v>
      </c>
      <c r="D29122">
        <v>17</v>
      </c>
      <c r="E29122">
        <v>10</v>
      </c>
      <c r="F29122">
        <v>6</v>
      </c>
      <c r="G29122">
        <v>5</v>
      </c>
      <c r="H29122">
        <v>526</v>
      </c>
      <c r="I29122">
        <v>31</v>
      </c>
      <c r="J29122">
        <v>532</v>
      </c>
      <c r="K29122">
        <v>140.03818459327641</v>
      </c>
      <c r="L29122">
        <v>5.1645493598829884</v>
      </c>
      <c r="M29122">
        <v>41</v>
      </c>
      <c r="N29122">
        <v>3.6740842345045499E-5</v>
      </c>
      <c r="O29122">
        <v>1.1444511143262259</v>
      </c>
      <c r="P29122">
        <v>0.96674996966376803</v>
      </c>
      <c r="Q29122">
        <v>0</v>
      </c>
      <c r="R29122">
        <v>4.0435295104980469</v>
      </c>
      <c r="S29122" s="2" t="s">
        <v>438</v>
      </c>
      <c r="T29122">
        <v>39.112699999999997</v>
      </c>
      <c r="U29122">
        <v>2.1798499999999999E-4</v>
      </c>
      <c r="V29122">
        <v>28.209099999999999</v>
      </c>
      <c r="W29122">
        <v>1.63489E-3</v>
      </c>
      <c r="X29122">
        <v>0</v>
      </c>
      <c r="Y29122">
        <v>1.8165400000000001E-4</v>
      </c>
      <c r="Z29122">
        <v>0</v>
      </c>
      <c r="AA29122">
        <v>0.72396300000000002</v>
      </c>
      <c r="AB29122">
        <v>31.949100000000001</v>
      </c>
      <c r="AC29122">
        <v>0</v>
      </c>
      <c r="AD29122">
        <v>2.9466874811200001</v>
      </c>
      <c r="AE29122">
        <v>5.1709554396200001E-2</v>
      </c>
      <c r="AF29122">
        <v>27072.579962299998</v>
      </c>
      <c r="AG29122">
        <v>39661</v>
      </c>
      <c r="AH29122">
        <v>1.46499</v>
      </c>
      <c r="AI29122">
        <v>8</v>
      </c>
      <c r="AJ29122">
        <v>0</v>
      </c>
      <c r="AK29122" s="2" t="s">
        <v>439</v>
      </c>
      <c r="AL29122" s="2" t="s">
        <v>440</v>
      </c>
      <c r="AM29122" s="2" t="s">
        <v>291</v>
      </c>
      <c r="AN29122">
        <v>26</v>
      </c>
      <c r="AO29122">
        <v>27073</v>
      </c>
      <c r="AP29122" s="2" t="s">
        <v>441</v>
      </c>
      <c r="AQ29122" s="2" t="s">
        <v>263</v>
      </c>
      <c r="AR29122" s="1">
        <v>46030</v>
      </c>
      <c r="AS29122" s="2" t="s">
        <v>442</v>
      </c>
      <c r="AT29122">
        <v>0</v>
      </c>
      <c r="AU29122">
        <v>4.6928569248744418</v>
      </c>
    </row>
    <row r="29123" spans="1:47" x14ac:dyDescent="0.25">
      <c r="A29123" s="1">
        <v>44461</v>
      </c>
      <c r="B29123">
        <v>7432.3096278750299</v>
      </c>
      <c r="C29123">
        <v>629</v>
      </c>
      <c r="D29123">
        <v>476</v>
      </c>
      <c r="E29123">
        <v>88</v>
      </c>
      <c r="F29123">
        <v>114</v>
      </c>
      <c r="G29123">
        <v>101</v>
      </c>
      <c r="H29123">
        <v>367</v>
      </c>
      <c r="I29123">
        <v>60</v>
      </c>
      <c r="J29123">
        <v>534</v>
      </c>
      <c r="K29123">
        <v>484.55300171365531</v>
      </c>
      <c r="L29123">
        <v>13.918182823736011</v>
      </c>
      <c r="M29123">
        <v>95</v>
      </c>
      <c r="N29123">
        <v>3.3523298692589998E-4</v>
      </c>
      <c r="O29123">
        <v>2.5213382785388623</v>
      </c>
      <c r="P29123">
        <v>0.97745929737598358</v>
      </c>
      <c r="Q29123">
        <v>0</v>
      </c>
      <c r="R29123">
        <v>2.6094114780426025</v>
      </c>
      <c r="S29123" s="2" t="s">
        <v>438</v>
      </c>
      <c r="T29123">
        <v>39.112699999999997</v>
      </c>
      <c r="U29123">
        <v>2.1798499999999999E-4</v>
      </c>
      <c r="V29123">
        <v>28.209099999999999</v>
      </c>
      <c r="W29123">
        <v>1.63489E-3</v>
      </c>
      <c r="X29123">
        <v>0</v>
      </c>
      <c r="Y29123">
        <v>1.8165400000000001E-4</v>
      </c>
      <c r="Z29123">
        <v>0</v>
      </c>
      <c r="AA29123">
        <v>0.72396300000000002</v>
      </c>
      <c r="AB29123">
        <v>31.949100000000001</v>
      </c>
      <c r="AC29123">
        <v>0</v>
      </c>
      <c r="AD29123">
        <v>2.9466874811200001</v>
      </c>
      <c r="AE29123">
        <v>5.1709554396200001E-2</v>
      </c>
      <c r="AF29123">
        <v>27072.579962299998</v>
      </c>
      <c r="AG29123">
        <v>39661</v>
      </c>
      <c r="AH29123">
        <v>1.46499</v>
      </c>
      <c r="AI29123">
        <v>8</v>
      </c>
      <c r="AJ29123">
        <v>0</v>
      </c>
      <c r="AK29123" s="2" t="s">
        <v>439</v>
      </c>
      <c r="AL29123" s="2" t="s">
        <v>440</v>
      </c>
      <c r="AM29123" s="2" t="s">
        <v>291</v>
      </c>
      <c r="AN29123">
        <v>26</v>
      </c>
      <c r="AO29123">
        <v>27073</v>
      </c>
      <c r="AP29123" s="2" t="s">
        <v>441</v>
      </c>
      <c r="AQ29123" s="2" t="s">
        <v>263</v>
      </c>
      <c r="AR29123" s="1">
        <v>46030</v>
      </c>
      <c r="AS29123" s="2" t="s">
        <v>442</v>
      </c>
      <c r="AT29123">
        <v>0</v>
      </c>
      <c r="AU29123">
        <v>4.3109241553715298</v>
      </c>
    </row>
    <row r="29124" spans="1:47" x14ac:dyDescent="0.25">
      <c r="A29124" s="1">
        <v>44466</v>
      </c>
      <c r="B29124">
        <v>206.32596132522659</v>
      </c>
      <c r="C29124">
        <v>34</v>
      </c>
      <c r="D29124">
        <v>8</v>
      </c>
      <c r="E29124">
        <v>9</v>
      </c>
      <c r="F29124">
        <v>4</v>
      </c>
      <c r="G29124">
        <v>3</v>
      </c>
      <c r="H29124">
        <v>2</v>
      </c>
      <c r="I29124">
        <v>19</v>
      </c>
      <c r="J29124">
        <v>34</v>
      </c>
      <c r="K29124">
        <v>67.157704789359457</v>
      </c>
      <c r="L29124">
        <v>6.068410627212546</v>
      </c>
      <c r="M29124">
        <v>0</v>
      </c>
      <c r="N29124">
        <v>0</v>
      </c>
      <c r="O29124">
        <v>0</v>
      </c>
      <c r="P29124">
        <v>0</v>
      </c>
      <c r="Q29124">
        <v>0</v>
      </c>
      <c r="R29124">
        <v>7.6876473426818848</v>
      </c>
      <c r="S29124" s="2" t="s">
        <v>438</v>
      </c>
      <c r="T29124">
        <v>39.112699999999997</v>
      </c>
      <c r="U29124">
        <v>2.1798499999999999E-4</v>
      </c>
      <c r="V29124">
        <v>28.209099999999999</v>
      </c>
      <c r="W29124">
        <v>1.63489E-3</v>
      </c>
      <c r="X29124">
        <v>0</v>
      </c>
      <c r="Y29124">
        <v>1.8165400000000001E-4</v>
      </c>
      <c r="Z29124">
        <v>0</v>
      </c>
      <c r="AA29124">
        <v>0.72396300000000002</v>
      </c>
      <c r="AB29124">
        <v>31.949100000000001</v>
      </c>
      <c r="AC29124">
        <v>0</v>
      </c>
      <c r="AD29124">
        <v>2.9466874811200001</v>
      </c>
      <c r="AE29124">
        <v>5.1709554396200001E-2</v>
      </c>
      <c r="AF29124">
        <v>27072.579962299998</v>
      </c>
      <c r="AG29124">
        <v>39661</v>
      </c>
      <c r="AH29124">
        <v>1.46499</v>
      </c>
      <c r="AI29124">
        <v>8</v>
      </c>
      <c r="AJ29124">
        <v>0</v>
      </c>
      <c r="AK29124" s="2" t="s">
        <v>439</v>
      </c>
      <c r="AL29124" s="2" t="s">
        <v>440</v>
      </c>
      <c r="AM29124" s="2" t="s">
        <v>291</v>
      </c>
      <c r="AN29124">
        <v>26</v>
      </c>
      <c r="AO29124">
        <v>27073</v>
      </c>
      <c r="AP29124" s="2" t="s">
        <v>441</v>
      </c>
      <c r="AQ29124" s="2" t="s">
        <v>263</v>
      </c>
      <c r="AR29124" s="1">
        <v>46030</v>
      </c>
      <c r="AS29124" s="2" t="s">
        <v>442</v>
      </c>
      <c r="AT29124">
        <v>84.900003433227539</v>
      </c>
      <c r="AU29124">
        <v>5.4775628702981134</v>
      </c>
    </row>
    <row r="29125" spans="1:47" x14ac:dyDescent="0.25">
      <c r="A29125" s="1">
        <v>44471</v>
      </c>
      <c r="B29125">
        <v>2899.4466276157241</v>
      </c>
      <c r="C29125">
        <v>667</v>
      </c>
      <c r="D29125">
        <v>4</v>
      </c>
      <c r="E29125">
        <v>14</v>
      </c>
      <c r="F29125">
        <v>1</v>
      </c>
      <c r="G29125">
        <v>7</v>
      </c>
      <c r="H29125">
        <v>636</v>
      </c>
      <c r="I29125">
        <v>16</v>
      </c>
      <c r="J29125">
        <v>634</v>
      </c>
      <c r="K29125">
        <v>117.09389046117136</v>
      </c>
      <c r="L29125">
        <v>4.5732596650090356</v>
      </c>
      <c r="M29125">
        <v>33</v>
      </c>
      <c r="N29125">
        <v>2.2578969947391E-5</v>
      </c>
      <c r="O29125">
        <v>0.71928708067106062</v>
      </c>
      <c r="P29125">
        <v>0.959144624092368</v>
      </c>
      <c r="Q29125">
        <v>119.8000030517578</v>
      </c>
      <c r="R29125">
        <v>8.0188226699829102</v>
      </c>
      <c r="S29125" s="2" t="s">
        <v>438</v>
      </c>
      <c r="T29125">
        <v>39.112699999999997</v>
      </c>
      <c r="U29125">
        <v>2.1798499999999999E-4</v>
      </c>
      <c r="V29125">
        <v>28.209099999999999</v>
      </c>
      <c r="W29125">
        <v>1.63489E-3</v>
      </c>
      <c r="X29125">
        <v>0</v>
      </c>
      <c r="Y29125">
        <v>1.8165400000000001E-4</v>
      </c>
      <c r="Z29125">
        <v>0</v>
      </c>
      <c r="AA29125">
        <v>0.72396300000000002</v>
      </c>
      <c r="AB29125">
        <v>31.949100000000001</v>
      </c>
      <c r="AC29125">
        <v>0</v>
      </c>
      <c r="AD29125">
        <v>2.9466874811200001</v>
      </c>
      <c r="AE29125">
        <v>5.1709554396200001E-2</v>
      </c>
      <c r="AF29125">
        <v>27072.579962299998</v>
      </c>
      <c r="AG29125">
        <v>39661</v>
      </c>
      <c r="AH29125">
        <v>1.46499</v>
      </c>
      <c r="AI29125">
        <v>8</v>
      </c>
      <c r="AJ29125">
        <v>0</v>
      </c>
      <c r="AK29125" s="2" t="s">
        <v>439</v>
      </c>
      <c r="AL29125" s="2" t="s">
        <v>440</v>
      </c>
      <c r="AM29125" s="2" t="s">
        <v>291</v>
      </c>
      <c r="AN29125">
        <v>26</v>
      </c>
      <c r="AO29125">
        <v>27073</v>
      </c>
      <c r="AP29125" s="2" t="s">
        <v>441</v>
      </c>
      <c r="AQ29125" s="2" t="s">
        <v>263</v>
      </c>
      <c r="AR29125" s="1">
        <v>46030</v>
      </c>
      <c r="AS29125" s="2" t="s">
        <v>442</v>
      </c>
      <c r="AT29125">
        <v>148.90000385046005</v>
      </c>
      <c r="AU29125">
        <v>6.7599998201642721</v>
      </c>
    </row>
    <row r="29126" spans="1:47" x14ac:dyDescent="0.25">
      <c r="A29126" s="1">
        <v>44478</v>
      </c>
      <c r="B29126">
        <v>186.6175776125676</v>
      </c>
      <c r="C29126">
        <v>23</v>
      </c>
      <c r="D29126">
        <v>7</v>
      </c>
      <c r="E29126">
        <v>3</v>
      </c>
      <c r="F29126">
        <v>3</v>
      </c>
      <c r="G29126">
        <v>1</v>
      </c>
      <c r="H29126">
        <v>2</v>
      </c>
      <c r="I29126">
        <v>15</v>
      </c>
      <c r="J29126">
        <v>23</v>
      </c>
      <c r="K29126">
        <v>66.992964836485385</v>
      </c>
      <c r="L29126">
        <v>8.1138077222855483</v>
      </c>
      <c r="M29126">
        <v>0</v>
      </c>
      <c r="N29126">
        <v>0</v>
      </c>
      <c r="O29126">
        <v>0</v>
      </c>
      <c r="P29126">
        <v>0</v>
      </c>
      <c r="Q29126">
        <v>21.400001525878903</v>
      </c>
      <c r="R29126">
        <v>8.1741170883178711</v>
      </c>
      <c r="S29126" s="2" t="s">
        <v>438</v>
      </c>
      <c r="T29126">
        <v>39.112699999999997</v>
      </c>
      <c r="U29126">
        <v>2.1798499999999999E-4</v>
      </c>
      <c r="V29126">
        <v>28.209099999999999</v>
      </c>
      <c r="W29126">
        <v>1.63489E-3</v>
      </c>
      <c r="X29126">
        <v>0</v>
      </c>
      <c r="Y29126">
        <v>1.8165400000000001E-4</v>
      </c>
      <c r="Z29126">
        <v>0</v>
      </c>
      <c r="AA29126">
        <v>0.72396300000000002</v>
      </c>
      <c r="AB29126">
        <v>31.949100000000001</v>
      </c>
      <c r="AC29126">
        <v>0</v>
      </c>
      <c r="AD29126">
        <v>2.9466874811200001</v>
      </c>
      <c r="AE29126">
        <v>5.1709554396200001E-2</v>
      </c>
      <c r="AF29126">
        <v>27072.579962299998</v>
      </c>
      <c r="AG29126">
        <v>39661</v>
      </c>
      <c r="AH29126">
        <v>1.46499</v>
      </c>
      <c r="AI29126">
        <v>8</v>
      </c>
      <c r="AJ29126">
        <v>0</v>
      </c>
      <c r="AK29126" s="2" t="s">
        <v>439</v>
      </c>
      <c r="AL29126" s="2" t="s">
        <v>440</v>
      </c>
      <c r="AM29126" s="2" t="s">
        <v>291</v>
      </c>
      <c r="AN29126">
        <v>26</v>
      </c>
      <c r="AO29126">
        <v>27073</v>
      </c>
      <c r="AP29126" s="2" t="s">
        <v>441</v>
      </c>
      <c r="AQ29126" s="2" t="s">
        <v>263</v>
      </c>
      <c r="AR29126" s="1">
        <v>46030</v>
      </c>
      <c r="AS29126" s="2" t="s">
        <v>442</v>
      </c>
      <c r="AT29126">
        <v>502.70000839233398</v>
      </c>
      <c r="AU29126">
        <v>8.6556299073355536</v>
      </c>
    </row>
    <row r="29127" spans="1:47" x14ac:dyDescent="0.25">
      <c r="A29127" s="1">
        <v>44483</v>
      </c>
      <c r="B29127">
        <v>389.4497927831253</v>
      </c>
      <c r="C29127">
        <v>116</v>
      </c>
      <c r="D29127">
        <v>0</v>
      </c>
      <c r="E29127">
        <v>4</v>
      </c>
      <c r="F29127">
        <v>0</v>
      </c>
      <c r="G29127">
        <v>2</v>
      </c>
      <c r="H29127">
        <v>95</v>
      </c>
      <c r="I29127">
        <v>17</v>
      </c>
      <c r="J29127">
        <v>111</v>
      </c>
      <c r="K29127">
        <v>67.394417832778686</v>
      </c>
      <c r="L29127">
        <v>3.5085566917398681</v>
      </c>
      <c r="M29127">
        <v>5</v>
      </c>
      <c r="N29127">
        <v>1.5255530129670001E-4</v>
      </c>
      <c r="O29127">
        <v>0.69172158942311157</v>
      </c>
      <c r="P29127">
        <v>0.6994486373958021</v>
      </c>
      <c r="Q29127">
        <v>20</v>
      </c>
      <c r="R29127">
        <v>1.8129411935806281</v>
      </c>
      <c r="S29127" s="2" t="s">
        <v>438</v>
      </c>
      <c r="T29127">
        <v>39.112699999999997</v>
      </c>
      <c r="U29127">
        <v>2.1798499999999999E-4</v>
      </c>
      <c r="V29127">
        <v>28.209099999999999</v>
      </c>
      <c r="W29127">
        <v>1.63489E-3</v>
      </c>
      <c r="X29127">
        <v>0</v>
      </c>
      <c r="Y29127">
        <v>1.8165400000000001E-4</v>
      </c>
      <c r="Z29127">
        <v>0</v>
      </c>
      <c r="AA29127">
        <v>0.72396300000000002</v>
      </c>
      <c r="AB29127">
        <v>31.949100000000001</v>
      </c>
      <c r="AC29127">
        <v>0</v>
      </c>
      <c r="AD29127">
        <v>2.9466874811200001</v>
      </c>
      <c r="AE29127">
        <v>5.1709554396200001E-2</v>
      </c>
      <c r="AF29127">
        <v>27072.579962299998</v>
      </c>
      <c r="AG29127">
        <v>39661</v>
      </c>
      <c r="AH29127">
        <v>1.46499</v>
      </c>
      <c r="AI29127">
        <v>8</v>
      </c>
      <c r="AJ29127">
        <v>0</v>
      </c>
      <c r="AK29127" s="2" t="s">
        <v>439</v>
      </c>
      <c r="AL29127" s="2" t="s">
        <v>440</v>
      </c>
      <c r="AM29127" s="2" t="s">
        <v>291</v>
      </c>
      <c r="AN29127">
        <v>26</v>
      </c>
      <c r="AO29127">
        <v>27073</v>
      </c>
      <c r="AP29127" s="2" t="s">
        <v>441</v>
      </c>
      <c r="AQ29127" s="2" t="s">
        <v>263</v>
      </c>
      <c r="AR29127" s="1">
        <v>46030</v>
      </c>
      <c r="AS29127" s="2" t="s">
        <v>442</v>
      </c>
      <c r="AT29127">
        <v>292.10000991821289</v>
      </c>
      <c r="AU29127">
        <v>5.8448737859725952</v>
      </c>
    </row>
    <row r="29128" spans="1:47" x14ac:dyDescent="0.25">
      <c r="A29128" s="1">
        <v>44485</v>
      </c>
      <c r="B29128">
        <v>178.98636160995781</v>
      </c>
      <c r="C29128">
        <v>17</v>
      </c>
      <c r="D29128">
        <v>4</v>
      </c>
      <c r="E29128">
        <v>2</v>
      </c>
      <c r="F29128">
        <v>2</v>
      </c>
      <c r="G29128">
        <v>1</v>
      </c>
      <c r="H29128">
        <v>1</v>
      </c>
      <c r="I29128">
        <v>12</v>
      </c>
      <c r="J29128">
        <v>17</v>
      </c>
      <c r="K29128">
        <v>66.283026263440618</v>
      </c>
      <c r="L29128">
        <v>10.528609506468106</v>
      </c>
      <c r="M29128">
        <v>0</v>
      </c>
      <c r="N29128">
        <v>0</v>
      </c>
      <c r="O29128">
        <v>0</v>
      </c>
      <c r="P29128">
        <v>0</v>
      </c>
      <c r="Q29128">
        <v>72.300003051757813</v>
      </c>
      <c r="R29128">
        <v>2.9747059345245361</v>
      </c>
      <c r="S29128" s="2" t="s">
        <v>438</v>
      </c>
      <c r="T29128">
        <v>39.112699999999997</v>
      </c>
      <c r="U29128">
        <v>2.1798499999999999E-4</v>
      </c>
      <c r="V29128">
        <v>28.209099999999999</v>
      </c>
      <c r="W29128">
        <v>1.63489E-3</v>
      </c>
      <c r="X29128">
        <v>0</v>
      </c>
      <c r="Y29128">
        <v>1.8165400000000001E-4</v>
      </c>
      <c r="Z29128">
        <v>0</v>
      </c>
      <c r="AA29128">
        <v>0.72396300000000002</v>
      </c>
      <c r="AB29128">
        <v>31.949100000000001</v>
      </c>
      <c r="AC29128">
        <v>0</v>
      </c>
      <c r="AD29128">
        <v>2.9466874811200001</v>
      </c>
      <c r="AE29128">
        <v>5.1709554396200001E-2</v>
      </c>
      <c r="AF29128">
        <v>27072.579962299998</v>
      </c>
      <c r="AG29128">
        <v>39661</v>
      </c>
      <c r="AH29128">
        <v>1.46499</v>
      </c>
      <c r="AI29128">
        <v>8</v>
      </c>
      <c r="AJ29128">
        <v>0</v>
      </c>
      <c r="AK29128" s="2" t="s">
        <v>439</v>
      </c>
      <c r="AL29128" s="2" t="s">
        <v>440</v>
      </c>
      <c r="AM29128" s="2" t="s">
        <v>291</v>
      </c>
      <c r="AN29128">
        <v>26</v>
      </c>
      <c r="AO29128">
        <v>27073</v>
      </c>
      <c r="AP29128" s="2" t="s">
        <v>441</v>
      </c>
      <c r="AQ29128" s="2" t="s">
        <v>263</v>
      </c>
      <c r="AR29128" s="1">
        <v>46030</v>
      </c>
      <c r="AS29128" s="2" t="s">
        <v>442</v>
      </c>
      <c r="AT29128">
        <v>359.80000686645508</v>
      </c>
      <c r="AU29128">
        <v>5.1043696914400369</v>
      </c>
    </row>
    <row r="29129" spans="1:47" x14ac:dyDescent="0.25">
      <c r="A29129" s="1">
        <v>44490</v>
      </c>
      <c r="B29129">
        <v>6489.1417113883017</v>
      </c>
      <c r="C29129">
        <v>532</v>
      </c>
      <c r="D29129">
        <v>4</v>
      </c>
      <c r="E29129">
        <v>0</v>
      </c>
      <c r="F29129">
        <v>2</v>
      </c>
      <c r="G29129">
        <v>0</v>
      </c>
      <c r="H29129">
        <v>518</v>
      </c>
      <c r="I29129">
        <v>12</v>
      </c>
      <c r="J29129">
        <v>431</v>
      </c>
      <c r="K29129">
        <v>1504.6666685076452</v>
      </c>
      <c r="L29129">
        <v>15.056013251480982</v>
      </c>
      <c r="M29129">
        <v>104</v>
      </c>
      <c r="N29129">
        <v>1.1512631915574E-3</v>
      </c>
      <c r="O29129">
        <v>3.5238685864357522</v>
      </c>
      <c r="P29129">
        <v>0.96213978512764742</v>
      </c>
      <c r="Q29129">
        <v>0</v>
      </c>
      <c r="R29129">
        <v>2.8235292062163301E-2</v>
      </c>
      <c r="S29129" s="2" t="s">
        <v>438</v>
      </c>
      <c r="T29129">
        <v>39.112699999999997</v>
      </c>
      <c r="U29129">
        <v>2.1798499999999999E-4</v>
      </c>
      <c r="V29129">
        <v>28.209099999999999</v>
      </c>
      <c r="W29129">
        <v>1.63489E-3</v>
      </c>
      <c r="X29129">
        <v>0</v>
      </c>
      <c r="Y29129">
        <v>1.8165400000000001E-4</v>
      </c>
      <c r="Z29129">
        <v>0</v>
      </c>
      <c r="AA29129">
        <v>0.72396300000000002</v>
      </c>
      <c r="AB29129">
        <v>31.949100000000001</v>
      </c>
      <c r="AC29129">
        <v>0</v>
      </c>
      <c r="AD29129">
        <v>2.9466874811200001</v>
      </c>
      <c r="AE29129">
        <v>5.1709554396200001E-2</v>
      </c>
      <c r="AF29129">
        <v>27072.579962299998</v>
      </c>
      <c r="AG29129">
        <v>39661</v>
      </c>
      <c r="AH29129">
        <v>1.46499</v>
      </c>
      <c r="AI29129">
        <v>8</v>
      </c>
      <c r="AJ29129">
        <v>0</v>
      </c>
      <c r="AK29129" s="2" t="s">
        <v>439</v>
      </c>
      <c r="AL29129" s="2" t="s">
        <v>440</v>
      </c>
      <c r="AM29129" s="2" t="s">
        <v>291</v>
      </c>
      <c r="AN29129">
        <v>26</v>
      </c>
      <c r="AO29129">
        <v>27073</v>
      </c>
      <c r="AP29129" s="2" t="s">
        <v>441</v>
      </c>
      <c r="AQ29129" s="2" t="s">
        <v>263</v>
      </c>
      <c r="AR29129" s="1">
        <v>46030</v>
      </c>
      <c r="AS29129" s="2" t="s">
        <v>442</v>
      </c>
      <c r="AT29129">
        <v>431.59998893737793</v>
      </c>
      <c r="AU29129">
        <v>0.96327735350600308</v>
      </c>
    </row>
    <row r="29130" spans="1:47" x14ac:dyDescent="0.25">
      <c r="A29130" s="1">
        <v>44495</v>
      </c>
      <c r="B29130">
        <v>7994.8446758677574</v>
      </c>
      <c r="C29130">
        <v>448</v>
      </c>
      <c r="D29130">
        <v>397</v>
      </c>
      <c r="E29130">
        <v>122</v>
      </c>
      <c r="F29130">
        <v>107</v>
      </c>
      <c r="G29130">
        <v>95</v>
      </c>
      <c r="H29130">
        <v>136</v>
      </c>
      <c r="I29130">
        <v>83</v>
      </c>
      <c r="J29130">
        <v>365</v>
      </c>
      <c r="K29130">
        <v>1355.4067751492009</v>
      </c>
      <c r="L29130">
        <v>21.903684043473309</v>
      </c>
      <c r="M29130">
        <v>85</v>
      </c>
      <c r="N29130">
        <v>8.2262417110579998E-4</v>
      </c>
      <c r="O29130">
        <v>3.2446313621261522</v>
      </c>
      <c r="P29130">
        <v>0.96694959081868836</v>
      </c>
      <c r="Q29130">
        <v>85.5</v>
      </c>
      <c r="R29130">
        <v>3.0147058963775635</v>
      </c>
      <c r="S29130" s="2" t="s">
        <v>438</v>
      </c>
      <c r="T29130">
        <v>39.112699999999997</v>
      </c>
      <c r="U29130">
        <v>2.1798499999999999E-4</v>
      </c>
      <c r="V29130">
        <v>28.209099999999999</v>
      </c>
      <c r="W29130">
        <v>1.63489E-3</v>
      </c>
      <c r="X29130">
        <v>0</v>
      </c>
      <c r="Y29130">
        <v>1.8165400000000001E-4</v>
      </c>
      <c r="Z29130">
        <v>0</v>
      </c>
      <c r="AA29130">
        <v>0.72396300000000002</v>
      </c>
      <c r="AB29130">
        <v>31.949100000000001</v>
      </c>
      <c r="AC29130">
        <v>0</v>
      </c>
      <c r="AD29130">
        <v>2.9466874811200001</v>
      </c>
      <c r="AE29130">
        <v>5.1709554396200001E-2</v>
      </c>
      <c r="AF29130">
        <v>27072.579962299998</v>
      </c>
      <c r="AG29130">
        <v>39661</v>
      </c>
      <c r="AH29130">
        <v>1.46499</v>
      </c>
      <c r="AI29130">
        <v>8</v>
      </c>
      <c r="AJ29130">
        <v>0</v>
      </c>
      <c r="AK29130" s="2" t="s">
        <v>439</v>
      </c>
      <c r="AL29130" s="2" t="s">
        <v>440</v>
      </c>
      <c r="AM29130" s="2" t="s">
        <v>291</v>
      </c>
      <c r="AN29130">
        <v>26</v>
      </c>
      <c r="AO29130">
        <v>27073</v>
      </c>
      <c r="AP29130" s="2" t="s">
        <v>441</v>
      </c>
      <c r="AQ29130" s="2" t="s">
        <v>263</v>
      </c>
      <c r="AR29130" s="1">
        <v>46030</v>
      </c>
      <c r="AS29130" s="2" t="s">
        <v>442</v>
      </c>
      <c r="AT29130">
        <v>393.99998664855957</v>
      </c>
      <c r="AU29130">
        <v>-1.4359661950064557</v>
      </c>
    </row>
    <row r="29131" spans="1:47" x14ac:dyDescent="0.25">
      <c r="A29131" s="1">
        <v>44497</v>
      </c>
      <c r="B29131">
        <v>235.29884152201339</v>
      </c>
      <c r="C29131">
        <v>40</v>
      </c>
      <c r="D29131">
        <v>2</v>
      </c>
      <c r="E29131">
        <v>24</v>
      </c>
      <c r="F29131">
        <v>1</v>
      </c>
      <c r="G29131">
        <v>6</v>
      </c>
      <c r="H29131">
        <v>0</v>
      </c>
      <c r="I29131">
        <v>15</v>
      </c>
      <c r="J29131">
        <v>39</v>
      </c>
      <c r="K29131">
        <v>64.376771126298877</v>
      </c>
      <c r="L29131">
        <v>6.0333036287695778</v>
      </c>
      <c r="M29131">
        <v>1</v>
      </c>
      <c r="N29131">
        <v>0</v>
      </c>
      <c r="O29131">
        <v>0.26715001730563559</v>
      </c>
      <c r="P29131">
        <v>0</v>
      </c>
      <c r="Q29131">
        <v>52.799999237060547</v>
      </c>
      <c r="R29131">
        <v>1.470588207244873</v>
      </c>
      <c r="S29131" s="2" t="s">
        <v>438</v>
      </c>
      <c r="T29131">
        <v>39.112699999999997</v>
      </c>
      <c r="U29131">
        <v>2.1798499999999999E-4</v>
      </c>
      <c r="V29131">
        <v>28.209099999999999</v>
      </c>
      <c r="W29131">
        <v>1.63489E-3</v>
      </c>
      <c r="X29131">
        <v>0</v>
      </c>
      <c r="Y29131">
        <v>1.8165400000000001E-4</v>
      </c>
      <c r="Z29131">
        <v>0</v>
      </c>
      <c r="AA29131">
        <v>0.72396300000000002</v>
      </c>
      <c r="AB29131">
        <v>31.949100000000001</v>
      </c>
      <c r="AC29131">
        <v>0</v>
      </c>
      <c r="AD29131">
        <v>2.9466874811200001</v>
      </c>
      <c r="AE29131">
        <v>5.1709554396200001E-2</v>
      </c>
      <c r="AF29131">
        <v>27072.579962299998</v>
      </c>
      <c r="AG29131">
        <v>39661</v>
      </c>
      <c r="AH29131">
        <v>1.46499</v>
      </c>
      <c r="AI29131">
        <v>8</v>
      </c>
      <c r="AJ29131">
        <v>0</v>
      </c>
      <c r="AK29131" s="2" t="s">
        <v>439</v>
      </c>
      <c r="AL29131" s="2" t="s">
        <v>440</v>
      </c>
      <c r="AM29131" s="2" t="s">
        <v>291</v>
      </c>
      <c r="AN29131">
        <v>26</v>
      </c>
      <c r="AO29131">
        <v>27073</v>
      </c>
      <c r="AP29131" s="2" t="s">
        <v>441</v>
      </c>
      <c r="AQ29131" s="2" t="s">
        <v>263</v>
      </c>
      <c r="AR29131" s="1">
        <v>46030</v>
      </c>
      <c r="AS29131" s="2" t="s">
        <v>442</v>
      </c>
      <c r="AT29131">
        <v>241.49999809265137</v>
      </c>
      <c r="AU29131">
        <v>-1.0228569571460997</v>
      </c>
    </row>
    <row r="29132" spans="1:47" x14ac:dyDescent="0.25">
      <c r="A29132" s="1">
        <v>44502</v>
      </c>
      <c r="B29132">
        <v>249.89810602159301</v>
      </c>
      <c r="C29132">
        <v>47</v>
      </c>
      <c r="D29132">
        <v>4</v>
      </c>
      <c r="E29132">
        <v>2</v>
      </c>
      <c r="F29132">
        <v>2</v>
      </c>
      <c r="G29132">
        <v>1</v>
      </c>
      <c r="H29132">
        <v>24</v>
      </c>
      <c r="I29132">
        <v>19</v>
      </c>
      <c r="J29132">
        <v>46</v>
      </c>
      <c r="K29132">
        <v>67.107002324940282</v>
      </c>
      <c r="L29132">
        <v>5.4325675222085437</v>
      </c>
      <c r="M29132">
        <v>1</v>
      </c>
      <c r="N29132">
        <v>0</v>
      </c>
      <c r="O29132">
        <v>0.22673865736550119</v>
      </c>
      <c r="P29132">
        <v>0</v>
      </c>
      <c r="Q29132">
        <v>0</v>
      </c>
      <c r="R29132">
        <v>5.865882396697998</v>
      </c>
      <c r="S29132" s="2" t="s">
        <v>438</v>
      </c>
      <c r="T29132">
        <v>39.112699999999997</v>
      </c>
      <c r="U29132">
        <v>2.1798499999999999E-4</v>
      </c>
      <c r="V29132">
        <v>28.209099999999999</v>
      </c>
      <c r="W29132">
        <v>1.63489E-3</v>
      </c>
      <c r="X29132">
        <v>0</v>
      </c>
      <c r="Y29132">
        <v>1.8165400000000001E-4</v>
      </c>
      <c r="Z29132">
        <v>0</v>
      </c>
      <c r="AA29132">
        <v>0.72396300000000002</v>
      </c>
      <c r="AB29132">
        <v>31.949100000000001</v>
      </c>
      <c r="AC29132">
        <v>0</v>
      </c>
      <c r="AD29132">
        <v>2.9466874811200001</v>
      </c>
      <c r="AE29132">
        <v>5.1709554396200001E-2</v>
      </c>
      <c r="AF29132">
        <v>27072.579962299998</v>
      </c>
      <c r="AG29132">
        <v>39661</v>
      </c>
      <c r="AH29132">
        <v>1.46499</v>
      </c>
      <c r="AI29132">
        <v>8</v>
      </c>
      <c r="AJ29132">
        <v>0</v>
      </c>
      <c r="AK29132" s="2" t="s">
        <v>439</v>
      </c>
      <c r="AL29132" s="2" t="s">
        <v>440</v>
      </c>
      <c r="AM29132" s="2" t="s">
        <v>291</v>
      </c>
      <c r="AN29132">
        <v>26</v>
      </c>
      <c r="AO29132">
        <v>27073</v>
      </c>
      <c r="AP29132" s="2" t="s">
        <v>441</v>
      </c>
      <c r="AQ29132" s="2" t="s">
        <v>263</v>
      </c>
      <c r="AR29132" s="1">
        <v>46030</v>
      </c>
      <c r="AS29132" s="2" t="s">
        <v>442</v>
      </c>
      <c r="AT29132">
        <v>104.80000114440918</v>
      </c>
      <c r="AU29132">
        <v>4.2384033884320944</v>
      </c>
    </row>
    <row r="29133" spans="1:47" x14ac:dyDescent="0.25">
      <c r="A29133" s="1">
        <v>44507</v>
      </c>
      <c r="B29133">
        <v>3163.5752356904272</v>
      </c>
      <c r="C29133">
        <v>697</v>
      </c>
      <c r="D29133">
        <v>11</v>
      </c>
      <c r="E29133">
        <v>10</v>
      </c>
      <c r="F29133">
        <v>4</v>
      </c>
      <c r="G29133">
        <v>5</v>
      </c>
      <c r="H29133">
        <v>654</v>
      </c>
      <c r="I29133">
        <v>29</v>
      </c>
      <c r="J29133">
        <v>645</v>
      </c>
      <c r="K29133">
        <v>96.582271951448377</v>
      </c>
      <c r="L29133">
        <v>4.9047678072719822</v>
      </c>
      <c r="M29133">
        <v>52</v>
      </c>
      <c r="N29133">
        <v>3.7211610022326971E-5</v>
      </c>
      <c r="O29133">
        <v>1.1936583330723598</v>
      </c>
      <c r="P29133">
        <v>0.97419043587301879</v>
      </c>
      <c r="Q29133">
        <v>0</v>
      </c>
      <c r="R29133">
        <v>-3.148823499679565</v>
      </c>
      <c r="S29133" s="2" t="s">
        <v>438</v>
      </c>
      <c r="T29133">
        <v>39.112699999999997</v>
      </c>
      <c r="U29133">
        <v>2.1798499999999999E-4</v>
      </c>
      <c r="V29133">
        <v>28.209099999999999</v>
      </c>
      <c r="W29133">
        <v>1.63489E-3</v>
      </c>
      <c r="X29133">
        <v>0</v>
      </c>
      <c r="Y29133">
        <v>1.8165400000000001E-4</v>
      </c>
      <c r="Z29133">
        <v>0</v>
      </c>
      <c r="AA29133">
        <v>0.72396300000000002</v>
      </c>
      <c r="AB29133">
        <v>31.949100000000001</v>
      </c>
      <c r="AC29133">
        <v>0</v>
      </c>
      <c r="AD29133">
        <v>2.9466874811200001</v>
      </c>
      <c r="AE29133">
        <v>5.1709554396200001E-2</v>
      </c>
      <c r="AF29133">
        <v>27072.579962299998</v>
      </c>
      <c r="AG29133">
        <v>39661</v>
      </c>
      <c r="AH29133">
        <v>1.46499</v>
      </c>
      <c r="AI29133">
        <v>8</v>
      </c>
      <c r="AJ29133">
        <v>0</v>
      </c>
      <c r="AK29133" s="2" t="s">
        <v>439</v>
      </c>
      <c r="AL29133" s="2" t="s">
        <v>440</v>
      </c>
      <c r="AM29133" s="2" t="s">
        <v>291</v>
      </c>
      <c r="AN29133">
        <v>26</v>
      </c>
      <c r="AO29133">
        <v>27073</v>
      </c>
      <c r="AP29133" s="2" t="s">
        <v>441</v>
      </c>
      <c r="AQ29133" s="2" t="s">
        <v>263</v>
      </c>
      <c r="AR29133" s="1">
        <v>46030</v>
      </c>
      <c r="AS29133" s="2" t="s">
        <v>442</v>
      </c>
      <c r="AT29133">
        <v>202.79999732971191</v>
      </c>
      <c r="AU29133">
        <v>3.00957966702325</v>
      </c>
    </row>
    <row r="29134" spans="1:47" x14ac:dyDescent="0.25">
      <c r="A29134" s="1">
        <v>44509</v>
      </c>
      <c r="B29134">
        <v>4876.6114793898723</v>
      </c>
      <c r="C29134">
        <v>620</v>
      </c>
      <c r="D29134">
        <v>445</v>
      </c>
      <c r="E29134">
        <v>199</v>
      </c>
      <c r="F29134">
        <v>140</v>
      </c>
      <c r="G29134">
        <v>148</v>
      </c>
      <c r="H29134">
        <v>187</v>
      </c>
      <c r="I29134">
        <v>94</v>
      </c>
      <c r="J29134">
        <v>514</v>
      </c>
      <c r="K29134">
        <v>373.93590627295839</v>
      </c>
      <c r="L29134">
        <v>9.487570971575618</v>
      </c>
      <c r="M29134">
        <v>107</v>
      </c>
      <c r="N29134">
        <v>4.1825472758539998E-4</v>
      </c>
      <c r="O29134">
        <v>2.8482428337779915</v>
      </c>
      <c r="P29134">
        <v>0.97808731616645683</v>
      </c>
      <c r="Q29134">
        <v>47.700004577636719</v>
      </c>
      <c r="R29134">
        <v>-6.5270581245422363</v>
      </c>
      <c r="S29134" s="2" t="s">
        <v>438</v>
      </c>
      <c r="T29134">
        <v>39.112699999999997</v>
      </c>
      <c r="U29134">
        <v>2.1798499999999999E-4</v>
      </c>
      <c r="V29134">
        <v>28.209099999999999</v>
      </c>
      <c r="W29134">
        <v>1.63489E-3</v>
      </c>
      <c r="X29134">
        <v>0</v>
      </c>
      <c r="Y29134">
        <v>1.8165400000000001E-4</v>
      </c>
      <c r="Z29134">
        <v>0</v>
      </c>
      <c r="AA29134">
        <v>0.72396300000000002</v>
      </c>
      <c r="AB29134">
        <v>31.949100000000001</v>
      </c>
      <c r="AC29134">
        <v>0</v>
      </c>
      <c r="AD29134">
        <v>2.9466874811200001</v>
      </c>
      <c r="AE29134">
        <v>5.1709554396200001E-2</v>
      </c>
      <c r="AF29134">
        <v>27072.579962299998</v>
      </c>
      <c r="AG29134">
        <v>39661</v>
      </c>
      <c r="AH29134">
        <v>1.46499</v>
      </c>
      <c r="AI29134">
        <v>8</v>
      </c>
      <c r="AJ29134">
        <v>0</v>
      </c>
      <c r="AK29134" s="2" t="s">
        <v>439</v>
      </c>
      <c r="AL29134" s="2" t="s">
        <v>440</v>
      </c>
      <c r="AM29134" s="2" t="s">
        <v>291</v>
      </c>
      <c r="AN29134">
        <v>26</v>
      </c>
      <c r="AO29134">
        <v>27073</v>
      </c>
      <c r="AP29134" s="2" t="s">
        <v>441</v>
      </c>
      <c r="AQ29134" s="2" t="s">
        <v>263</v>
      </c>
      <c r="AR29134" s="1">
        <v>46030</v>
      </c>
      <c r="AS29134" s="2" t="s">
        <v>442</v>
      </c>
      <c r="AT29134">
        <v>250.50000190734863</v>
      </c>
      <c r="AU29134">
        <v>-0.77966396297727303</v>
      </c>
    </row>
    <row r="29135" spans="1:47" x14ac:dyDescent="0.25">
      <c r="A29135" s="1">
        <v>44514</v>
      </c>
      <c r="B29135">
        <v>8448.9207488670691</v>
      </c>
      <c r="C29135">
        <v>637</v>
      </c>
      <c r="D29135">
        <v>511</v>
      </c>
      <c r="E29135">
        <v>120</v>
      </c>
      <c r="F29135">
        <v>108</v>
      </c>
      <c r="G29135">
        <v>85</v>
      </c>
      <c r="H29135">
        <v>334</v>
      </c>
      <c r="I29135">
        <v>75</v>
      </c>
      <c r="J29135">
        <v>521</v>
      </c>
      <c r="K29135">
        <v>1072.4516348943375</v>
      </c>
      <c r="L29135">
        <v>16.216738481510664</v>
      </c>
      <c r="M29135">
        <v>119</v>
      </c>
      <c r="N29135">
        <v>5.9426533947399998E-4</v>
      </c>
      <c r="O29135">
        <v>3.1627680649254013</v>
      </c>
      <c r="P29135">
        <v>0.97647841712999817</v>
      </c>
      <c r="Q29135">
        <v>0</v>
      </c>
      <c r="R29135">
        <v>-6.0047059059143066</v>
      </c>
      <c r="S29135" s="2" t="s">
        <v>438</v>
      </c>
      <c r="T29135">
        <v>39.112699999999997</v>
      </c>
      <c r="U29135">
        <v>2.1798499999999999E-4</v>
      </c>
      <c r="V29135">
        <v>28.209099999999999</v>
      </c>
      <c r="W29135">
        <v>1.63489E-3</v>
      </c>
      <c r="X29135">
        <v>0</v>
      </c>
      <c r="Y29135">
        <v>1.8165400000000001E-4</v>
      </c>
      <c r="Z29135">
        <v>0</v>
      </c>
      <c r="AA29135">
        <v>0.72396300000000002</v>
      </c>
      <c r="AB29135">
        <v>31.949100000000001</v>
      </c>
      <c r="AC29135">
        <v>0</v>
      </c>
      <c r="AD29135">
        <v>2.9466874811200001</v>
      </c>
      <c r="AE29135">
        <v>5.1709554396200001E-2</v>
      </c>
      <c r="AF29135">
        <v>27072.579962299998</v>
      </c>
      <c r="AG29135">
        <v>39661</v>
      </c>
      <c r="AH29135">
        <v>1.46499</v>
      </c>
      <c r="AI29135">
        <v>8</v>
      </c>
      <c r="AJ29135">
        <v>0</v>
      </c>
      <c r="AK29135" s="2" t="s">
        <v>439</v>
      </c>
      <c r="AL29135" s="2" t="s">
        <v>440</v>
      </c>
      <c r="AM29135" s="2" t="s">
        <v>291</v>
      </c>
      <c r="AN29135">
        <v>26</v>
      </c>
      <c r="AO29135">
        <v>27073</v>
      </c>
      <c r="AP29135" s="2" t="s">
        <v>441</v>
      </c>
      <c r="AQ29135" s="2" t="s">
        <v>263</v>
      </c>
      <c r="AR29135" s="1">
        <v>46030</v>
      </c>
      <c r="AS29135" s="2" t="s">
        <v>442</v>
      </c>
      <c r="AT29135">
        <v>93.400005340576172</v>
      </c>
      <c r="AU29135">
        <v>-2.9560503789356778</v>
      </c>
    </row>
    <row r="29136" spans="1:47" x14ac:dyDescent="0.25">
      <c r="A29136" s="1">
        <v>44521</v>
      </c>
      <c r="B29136">
        <v>7525.7513705313577</v>
      </c>
      <c r="C29136">
        <v>607</v>
      </c>
      <c r="D29136">
        <v>326</v>
      </c>
      <c r="E29136">
        <v>343</v>
      </c>
      <c r="F29136">
        <v>146</v>
      </c>
      <c r="G29136">
        <v>149</v>
      </c>
      <c r="H29136">
        <v>35</v>
      </c>
      <c r="I29136">
        <v>83</v>
      </c>
      <c r="J29136">
        <v>492</v>
      </c>
      <c r="K29136">
        <v>628.9021453977474</v>
      </c>
      <c r="L29136">
        <v>15.296242623031215</v>
      </c>
      <c r="M29136">
        <v>116</v>
      </c>
      <c r="N29136">
        <v>1.0473774650192E-3</v>
      </c>
      <c r="O29136">
        <v>3.3578837927196905</v>
      </c>
      <c r="P29136">
        <v>0.97141497591658399</v>
      </c>
      <c r="Q29136">
        <v>0</v>
      </c>
      <c r="R29136">
        <v>-6.1188235282897949</v>
      </c>
      <c r="S29136" s="2" t="s">
        <v>438</v>
      </c>
      <c r="T29136">
        <v>39.112699999999997</v>
      </c>
      <c r="U29136">
        <v>2.1798499999999999E-4</v>
      </c>
      <c r="V29136">
        <v>28.209099999999999</v>
      </c>
      <c r="W29136">
        <v>1.63489E-3</v>
      </c>
      <c r="X29136">
        <v>0</v>
      </c>
      <c r="Y29136">
        <v>1.8165400000000001E-4</v>
      </c>
      <c r="Z29136">
        <v>0</v>
      </c>
      <c r="AA29136">
        <v>0.72396300000000002</v>
      </c>
      <c r="AB29136">
        <v>31.949100000000001</v>
      </c>
      <c r="AC29136">
        <v>0</v>
      </c>
      <c r="AD29136">
        <v>2.9466874811200001</v>
      </c>
      <c r="AE29136">
        <v>5.1709554396200001E-2</v>
      </c>
      <c r="AF29136">
        <v>27072.579962299998</v>
      </c>
      <c r="AG29136">
        <v>39661</v>
      </c>
      <c r="AH29136">
        <v>1.46499</v>
      </c>
      <c r="AI29136">
        <v>8</v>
      </c>
      <c r="AJ29136">
        <v>0</v>
      </c>
      <c r="AK29136" s="2" t="s">
        <v>439</v>
      </c>
      <c r="AL29136" s="2" t="s">
        <v>440</v>
      </c>
      <c r="AM29136" s="2" t="s">
        <v>291</v>
      </c>
      <c r="AN29136">
        <v>26</v>
      </c>
      <c r="AO29136">
        <v>27073</v>
      </c>
      <c r="AP29136" s="2" t="s">
        <v>441</v>
      </c>
      <c r="AQ29136" s="2" t="s">
        <v>263</v>
      </c>
      <c r="AR29136" s="1">
        <v>46030</v>
      </c>
      <c r="AS29136" s="2" t="s">
        <v>442</v>
      </c>
      <c r="AT29136">
        <v>127.89999580383301</v>
      </c>
      <c r="AU29136">
        <v>-1.4889916351863317</v>
      </c>
    </row>
    <row r="29137" spans="1:47" x14ac:dyDescent="0.25">
      <c r="A29137" s="1">
        <v>44545</v>
      </c>
      <c r="B29137">
        <v>10905.399434620542</v>
      </c>
      <c r="C29137">
        <v>369</v>
      </c>
      <c r="D29137">
        <v>501</v>
      </c>
      <c r="E29137">
        <v>58</v>
      </c>
      <c r="F29137">
        <v>89</v>
      </c>
      <c r="G29137">
        <v>68</v>
      </c>
      <c r="H29137">
        <v>131</v>
      </c>
      <c r="I29137">
        <v>91</v>
      </c>
      <c r="J29137">
        <v>313</v>
      </c>
      <c r="K29137">
        <v>2173.5647866775626</v>
      </c>
      <c r="L29137">
        <v>34.841531740001749</v>
      </c>
      <c r="M29137">
        <v>57</v>
      </c>
      <c r="N29137">
        <v>6.9600758203999997E-4</v>
      </c>
      <c r="O29137">
        <v>2.7437510277773089</v>
      </c>
      <c r="P29137">
        <v>0.95184684074477</v>
      </c>
      <c r="Q29137">
        <v>23</v>
      </c>
      <c r="R29137">
        <v>-1.265294075012207</v>
      </c>
      <c r="S29137" s="2" t="s">
        <v>438</v>
      </c>
      <c r="T29137">
        <v>39.112699999999997</v>
      </c>
      <c r="U29137">
        <v>2.1798499999999999E-4</v>
      </c>
      <c r="V29137">
        <v>28.209099999999999</v>
      </c>
      <c r="W29137">
        <v>1.63489E-3</v>
      </c>
      <c r="X29137">
        <v>0</v>
      </c>
      <c r="Y29137">
        <v>1.8165400000000001E-4</v>
      </c>
      <c r="Z29137">
        <v>0</v>
      </c>
      <c r="AA29137">
        <v>0.72396300000000002</v>
      </c>
      <c r="AB29137">
        <v>31.949100000000001</v>
      </c>
      <c r="AC29137">
        <v>0</v>
      </c>
      <c r="AD29137">
        <v>2.9466874811200001</v>
      </c>
      <c r="AE29137">
        <v>5.1709554396200001E-2</v>
      </c>
      <c r="AF29137">
        <v>27072.579962299998</v>
      </c>
      <c r="AG29137">
        <v>39661</v>
      </c>
      <c r="AH29137">
        <v>1.46499</v>
      </c>
      <c r="AI29137">
        <v>8</v>
      </c>
      <c r="AJ29137">
        <v>0</v>
      </c>
      <c r="AK29137" s="2" t="s">
        <v>439</v>
      </c>
      <c r="AL29137" s="2" t="s">
        <v>440</v>
      </c>
      <c r="AM29137" s="2" t="s">
        <v>291</v>
      </c>
      <c r="AN29137">
        <v>26</v>
      </c>
      <c r="AO29137">
        <v>27073</v>
      </c>
      <c r="AP29137" s="2" t="s">
        <v>441</v>
      </c>
      <c r="AQ29137" s="2" t="s">
        <v>263</v>
      </c>
      <c r="AR29137" s="1">
        <v>46030</v>
      </c>
      <c r="AS29137" s="2" t="s">
        <v>442</v>
      </c>
      <c r="AT29137">
        <v>88.80000114440918</v>
      </c>
      <c r="AU29137">
        <v>-5.29546206338064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F A A B Q S w M E F A A C A A g A H V N l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B 1 T Z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U 2 V c O U s 5 s o k C A A B y B w A A E w A c A E Z v c m 1 1 b G F z L 1 N l Y 3 R p b 2 4 x L m 0 g o h g A K K A U A A A A A A A A A A A A A A A A A A A A A A A A A A A A j V V L b 9 N A E L 5 H y n 9 Y m U s i m U g t f Q i q H F A K g g s q S j g 1 a L V Z T 5 w t + 9 L O O s G q + t 8 Z 1 2 k b 6 n X A F 6 / n + + Y 9 s 0 a Q U T n L 5 u 3 7 5 G o 4 G A 5 w I w I U T D p r G / F W x Z r v V N x w U Z Y B S h G h 4 F I r Q w c 2 Z R r i c M D o m b s q y E Y y w + 3 k 2 s n K g I 2 j z 0 r D Z O Z s p A 8 c Z b M P y x 8 I A Z d i F d y 7 8 4 v 3 y 5 t a k j 9 z E 9 w d e c P l o d u l l D w A V p r k 6 E V U Q v M 7 p y w X V u g a 1 d / s v i A n E r f Z O L + 9 B v p W E c I 0 y 7 O c z Z y u j M X p 2 W X O P l n p C m X L 6 c n p + W n O v l c u w j z W G q Y v x 8 k 3 Z + H n O G + z f Z N R x I a w g n 0 B U V B K G a W + E C s i 7 p G 9 f N Q W J m e 3 e / l H r e d S a B F w G k N 1 a H K 2 E b Y k i 4 v a w 4 u 5 R R A W 1 y 6 Y N u I G x F H C f 3 5 / n x W U L + U W i c O a 8 0 P O 7 r P o I h W O m i q e I F u Z F Y R H k I 5 8 X 8 W m Z M 5 4 S p N 6 R d S v N l 6 c T R p / z 0 w D o Y Q e b B 1 E 2 f R c N K N 0 T J / D t t 9 D Y + U o w c L u a J i e a q G w m b e j t D I I v + F t 9 v 9 i U a 8 o 6 w N 7 f c V s 6 Q a E / V 8 u F M l 6 t u A K 4 g 6 A e o P Y a 0 B q h 3 C U Y V x R U Q a 0 I Q m K D y C V 5 8 Y k s A j G c 5 m a G W G e p y z C 7 9 h a k p H H A J B y Q h B u Q g 9 C U a a C b y A Z n O + B V p X S f R B V v A d S E h I T Q 8 D u Y H F e 6 e w g 9 n k y D h P N o w v U A 9 d g y 4 R a C / b M R I 9 4 h 0 8 K r z w R E J p 1 S 4 X n u 3 Q q T F C P V 0 V n 3 s A Z i K H u d H V d a c 2 T / Z a u s i m N X 8 5 7 s G 9 L U C U E 9 v S j k F o g q r W S j 7 d D N 4 A m P z b a i H E X A u m w p o U 2 j P 4 c W + o g d n z G D a l H Z K O S V i E I P T 7 C C K 7 y U D w z X m 7 J l t G d 6 3 Z D L o u + D e k g D + P h Q N n k p X 7 1 B 1 B L A Q I t A B Q A A g A I A B 1 T Z V y v u u 5 1 p Q A A A P c A A A A S A A A A A A A A A A A A A A A A A A A A A A B D b 2 5 m a W c v U G F j a 2 F n Z S 5 4 b W x Q S w E C L Q A U A A I A C A A d U 2 V c D 8 r p q 6 Q A A A D p A A A A E w A A A A A A A A A A A A A A A A D x A A A A W 0 N v b n R l b n R f V H l w Z X N d L n h t b F B L A Q I t A B Q A A g A I A B 1 T Z V w 5 S z m y i Q I A A H I H A A A T A A A A A A A A A A A A A A A A A O I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t A A A A A A A A i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u Z W N 0 a X Z p d H l f d 2 l 0 a F 9 h Z 2 d y Z W d h d G V k X 2 N s a W 1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u Z W N 0 a X Z p d H l f d 2 l 0 a F 9 h Z 2 d y Z W d h d G V k X 2 N s a W 1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x M z Y i I C 8 + P E V u d H J 5 I F R 5 c G U 9 I k Z p b G x F c n J v c k N v Z G U i I F Z h b H V l P S J z V W 5 r b m 9 3 b i I g L z 4 8 R W 5 0 c n k g V H l w Z T 0 i R m l s b E V y c m 9 y Q 2 9 1 b n Q i I F Z h b H V l P S J s M T U y M T Y i I C 8 + P E V u d H J 5 I F R 5 c G U 9 I k Z p b G x M Y X N 0 V X B k Y X R l Z C I g V m F s d W U 9 I m Q y M D I 2 L T A z L T A 1 V D A 5 O j I 0 O j U 4 L j I 0 N z g z N D F a I i A v P j x F b n R y e S B U e X B l P S J G a W x s Q 2 9 s d W 1 u V H l w Z X M i I F Z h b H V l P S J z Q 1 F V R E F 3 T U R B d 0 1 E Q X d V R k F 3 V U Z C U V V G Q m d V R k J R V U Z C U U 1 G Q l F N R k J R V U R C U U 1 E Q m d Z R 0 F 3 T U d C Z 2 t H Q l F V P S I g L z 4 8 R W 5 0 c n k g V H l w Z T 0 i R m l s b E N v b H V t b k 5 h b W V z I i B W Y W x 1 Z T 0 i c 1 s m c X V v d D t k Y X R l J n F 1 b 3 Q 7 L C Z x d W 9 0 O 3 R v d G F s X 2 F y Z W E m c X V v d D s s J n F 1 b 3 Q 7 b n V t X 2 N v b m 5 l Y 3 R l Z F 9 j b 2 1 w b 2 5 l b n R z J n F 1 b 3 Q 7 L C Z x d W 9 0 O 2 5 1 b V 9 t Z X J n Z X M m c X V v d D s s J n F 1 b 3 Q 7 b n V t X 2 Z y Y W d t Z W 5 0 Y X R p b 2 5 z J n F 1 b 3 Q 7 L C Z x d W 9 0 O 2 5 1 b V 9 t Z X J n Z V 9 l d m V u d H M m c X V v d D s s J n F 1 b 3 Q 7 b n V t X 2 Z y Y W d f Z X Z l b n R z J n F 1 b 3 Q 7 L C Z x d W 9 0 O 2 5 1 b V 9 u Z X d f Y 2 9 t c G 9 u Z W 5 0 c y Z x d W 9 0 O y w m c X V v d D t w Z X J z a X N 0 Z W 5 0 X 2 N v b X B v b m V u d H M m c X V v d D s s J n F 1 b 3 Q 7 Z 3 J h c G h f b n V t X 2 N v b X B v b m V u d H M m c X V v d D s s J n F 1 b 3 Q 7 Z 3 J h c G h f b G F y Z 2 V z d F 9 j b 2 1 w b 2 5 l b n R f Y X J l Y S Z x d W 9 0 O y w m c X V v d D t n c m F w a F 9 t Z W F u X 2 N v b X B v b m V u d F 9 h c m V h J n F 1 b 3 Q 7 L C Z x d W 9 0 O 2 d y Y X B o X 2 V k Z 2 V z J n F 1 b 3 Q 7 L C Z x d W 9 0 O 2 d y Y X B o X 2 J l d H d l Z W 5 u Z X N z J n F 1 b 3 Q 7 L C Z x d W 9 0 O 2 d y Y X B o X 2 N s b 3 N l b m V z c y Z x d W 9 0 O y w m c X V v d D t n c m F w a F 9 t b 2 R 1 b G F y a X R 5 J n F 1 b 3 Q 7 L C Z x d W 9 0 O 3 B y Z W N p c F 9 t b S Z x d W 9 0 O y w m c X V v d D t 0 Z W 1 w X 2 M m c X V v d D s s J n F 1 b 3 Q 7 b m F t Z S Z x d W 9 0 O y w m c X V v d D t w Y 3 R f d H J l Z S Z x d W 9 0 O y w m c X V v d D t w Y 3 R f c 2 h y J n F 1 b 3 Q 7 L C Z x d W 9 0 O 3 B j d F 9 n c m F z J n F 1 b 3 Q 7 L C Z x d W 9 0 O 3 B j d F 9 j c m 9 w J n F 1 b 3 Q 7 L C Z x d W 9 0 O 3 B j d F 9 i d W l s J n F 1 b 3 Q 7 L C Z x d W 9 0 O 3 B j d F 9 i Y X J l J n F 1 b 3 Q 7 L C Z x d W 9 0 O 3 B j d F 9 p Y 2 U m c X V v d D s s J n F 1 b 3 Q 7 c G N 0 X 3 d h d G U m c X V v d D s s J n F 1 b 3 Q 7 c G N 0 X 3 d l d G w m c X V v d D s s J n F 1 b 3 Q 7 c G N 0 X 2 1 v c 3 M m c X V v d D s s J n F 1 b 3 Q 7 c 2 h h c G V f b G V u Z y Z x d W 9 0 O y w m c X V v d D t z a G F w Z V 9 h c m V h J n F 1 b 3 Q 7 L C Z x d W 9 0 O 2 F y Z W E m c X V v d D s s J n F 1 b 3 Q 7 d 3 N f Y X J l Y S Z x d W 9 0 O y w m c X V v d D t 3 c 1 9 y Y X R p b y Z x d W 9 0 O y w m c X V v d D t w c C Z x d W 9 0 O y w m c X V v d D t i Y X J y a W V y c y Z x d W 9 0 O y w m c X V v d D t n Z W 9 t Z X R y e S Z x d W 9 0 O y w m c X V v d D t m d W x s X 2 5 h b W U m c X V v d D s s J n F 1 b 3 Q 7 Y 2 9 1 b n R y e S Z x d W 9 0 O y w m c X V v d D t r b 3 B w Z W 4 t Z 2 V p Z 2 V y I G N s a W 1 h d G U g Y 2 x h c 3 N p Z m l j Y X R p b 2 4 m c X V v d D s s J n F 1 b 3 Q 7 Y X J l Y S A o a G E p J n F 1 b 3 Q 7 L C Z x d W 9 0 O 2 V j b 3 N 5 c 3 R l b S B z Z X J 2 a W N l c y Z x d W 9 0 O y w m c X V v d D t 0 a H J l Y X R z I C h n Z W 5 l c m F s K S Z x d W 9 0 O y w m c X V v d D t 0 a H J l Y X R z I C h n c m 9 1 c G V k K S Z x d W 9 0 O y w m c X V v d D t 0 a H J l Y X R z J n F 1 b 3 Q 7 L C Z x d W 9 0 O 3 B y Z W N p c F 8 3 Z C Z x d W 9 0 O y w m c X V v d D t 0 Z W 1 w X z d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5 l Y 3 R p d m l 0 e V 9 3 a X R o X 2 F n Z 3 J l Z 2 F 0 Z W R f Y 2 x p b W F 0 Z S 9 D a G F u Z 2 V k I F R 5 c G U u e 2 R h d G U s M H 0 m c X V v d D s s J n F 1 b 3 Q 7 U 2 V j d G l v b j E v Y 2 9 u b m V j d G l 2 a X R 5 X 3 d p d G h f Y W d n c m V n Y X R l Z F 9 j b G l t Y X R l L 0 N o Y W 5 n Z W Q g V H l w Z S 5 7 d G 9 0 Y W x f Y X J l Y S w x f S Z x d W 9 0 O y w m c X V v d D t T Z W N 0 a W 9 u M S 9 j b 2 5 u Z W N 0 a X Z p d H l f d 2 l 0 a F 9 h Z 2 d y Z W d h d G V k X 2 N s a W 1 h d G U v Q 2 h h b m d l Z C B U e X B l L n t u d W 1 f Y 2 9 u b m V j d G V k X 2 N v b X B v b m V u d H M s M n 0 m c X V v d D s s J n F 1 b 3 Q 7 U 2 V j d G l v b j E v Y 2 9 u b m V j d G l 2 a X R 5 X 3 d p d G h f Y W d n c m V n Y X R l Z F 9 j b G l t Y X R l L 0 N o Y W 5 n Z W Q g V H l w Z S 5 7 b n V t X 2 1 l c m d l c y w z f S Z x d W 9 0 O y w m c X V v d D t T Z W N 0 a W 9 u M S 9 j b 2 5 u Z W N 0 a X Z p d H l f d 2 l 0 a F 9 h Z 2 d y Z W d h d G V k X 2 N s a W 1 h d G U v Q 2 h h b m d l Z C B U e X B l L n t u d W 1 f Z n J h Z 2 1 l b n R h d G l v b n M s N H 0 m c X V v d D s s J n F 1 b 3 Q 7 U 2 V j d G l v b j E v Y 2 9 u b m V j d G l 2 a X R 5 X 3 d p d G h f Y W d n c m V n Y X R l Z F 9 j b G l t Y X R l L 0 N o Y W 5 n Z W Q g V H l w Z S 5 7 b n V t X 2 1 l c m d l X 2 V 2 Z W 5 0 c y w 1 f S Z x d W 9 0 O y w m c X V v d D t T Z W N 0 a W 9 u M S 9 j b 2 5 u Z W N 0 a X Z p d H l f d 2 l 0 a F 9 h Z 2 d y Z W d h d G V k X 2 N s a W 1 h d G U v Q 2 h h b m d l Z C B U e X B l L n t u d W 1 f Z n J h Z 1 9 l d m V u d H M s N n 0 m c X V v d D s s J n F 1 b 3 Q 7 U 2 V j d G l v b j E v Y 2 9 u b m V j d G l 2 a X R 5 X 3 d p d G h f Y W d n c m V n Y X R l Z F 9 j b G l t Y X R l L 0 N o Y W 5 n Z W Q g V H l w Z S 5 7 b n V t X 2 5 l d 1 9 j b 2 1 w b 2 5 l b n R z L D d 9 J n F 1 b 3 Q 7 L C Z x d W 9 0 O 1 N l Y 3 R p b 2 4 x L 2 N v b m 5 l Y 3 R p d m l 0 e V 9 3 a X R o X 2 F n Z 3 J l Z 2 F 0 Z W R f Y 2 x p b W F 0 Z S 9 D a G F u Z 2 V k I F R 5 c G U u e 3 B l c n N p c 3 R l b n R f Y 2 9 t c G 9 u Z W 5 0 c y w 4 f S Z x d W 9 0 O y w m c X V v d D t T Z W N 0 a W 9 u M S 9 j b 2 5 u Z W N 0 a X Z p d H l f d 2 l 0 a F 9 h Z 2 d y Z W d h d G V k X 2 N s a W 1 h d G U v Q 2 h h b m d l Z C B U e X B l L n t n c m F w a F 9 u d W 1 f Y 2 9 t c G 9 u Z W 5 0 c y w 5 f S Z x d W 9 0 O y w m c X V v d D t T Z W N 0 a W 9 u M S 9 j b 2 5 u Z W N 0 a X Z p d H l f d 2 l 0 a F 9 h Z 2 d y Z W d h d G V k X 2 N s a W 1 h d G U v Q 2 h h b m d l Z C B U e X B l L n t n c m F w a F 9 s Y X J n Z X N 0 X 2 N v b X B v b m V u d F 9 h c m V h L D E w f S Z x d W 9 0 O y w m c X V v d D t T Z W N 0 a W 9 u M S 9 j b 2 5 u Z W N 0 a X Z p d H l f d 2 l 0 a F 9 h Z 2 d y Z W d h d G V k X 2 N s a W 1 h d G U v Q 2 h h b m d l Z C B U e X B l L n t n c m F w a F 9 t Z W F u X 2 N v b X B v b m V u d F 9 h c m V h L D E x f S Z x d W 9 0 O y w m c X V v d D t T Z W N 0 a W 9 u M S 9 j b 2 5 u Z W N 0 a X Z p d H l f d 2 l 0 a F 9 h Z 2 d y Z W d h d G V k X 2 N s a W 1 h d G U v Q 2 h h b m d l Z C B U e X B l L n t n c m F w a F 9 l Z G d l c y w x M n 0 m c X V v d D s s J n F 1 b 3 Q 7 U 2 V j d G l v b j E v Y 2 9 u b m V j d G l 2 a X R 5 X 3 d p d G h f Y W d n c m V n Y X R l Z F 9 j b G l t Y X R l L 0 N o Y W 5 n Z W Q g V H l w Z S 5 7 Z 3 J h c G h f Y m V 0 d 2 V l b m 5 l c 3 M s M T N 9 J n F 1 b 3 Q 7 L C Z x d W 9 0 O 1 N l Y 3 R p b 2 4 x L 2 N v b m 5 l Y 3 R p d m l 0 e V 9 3 a X R o X 2 F n Z 3 J l Z 2 F 0 Z W R f Y 2 x p b W F 0 Z S 9 D a G F u Z 2 V k I F R 5 c G U u e 2 d y Y X B o X 2 N s b 3 N l b m V z c y w x N H 0 m c X V v d D s s J n F 1 b 3 Q 7 U 2 V j d G l v b j E v Y 2 9 u b m V j d G l 2 a X R 5 X 3 d p d G h f Y W d n c m V n Y X R l Z F 9 j b G l t Y X R l L 0 N o Y W 5 n Z W Q g V H l w Z S 5 7 Z 3 J h c G h f b W 9 k d W x h c m l 0 e S w x N X 0 m c X V v d D s s J n F 1 b 3 Q 7 U 2 V j d G l v b j E v Y 2 9 u b m V j d G l 2 a X R 5 X 3 d p d G h f Y W d n c m V n Y X R l Z F 9 j b G l t Y X R l L 0 N o Y W 5 n Z W Q g V H l w Z S 5 7 c H J l Y 2 l w X 2 1 t L D E 2 f S Z x d W 9 0 O y w m c X V v d D t T Z W N 0 a W 9 u M S 9 j b 2 5 u Z W N 0 a X Z p d H l f d 2 l 0 a F 9 h Z 2 d y Z W d h d G V k X 2 N s a W 1 h d G U v Q 2 h h b m d l Z C B U e X B l L n t 0 Z W 1 w X 2 M s M T d 9 J n F 1 b 3 Q 7 L C Z x d W 9 0 O 1 N l Y 3 R p b 2 4 x L 2 N v b m 5 l Y 3 R p d m l 0 e V 9 3 a X R o X 2 F n Z 3 J l Z 2 F 0 Z W R f Y 2 x p b W F 0 Z S 9 D a G F u Z 2 V k I F R 5 c G U u e 2 5 h b W U s M T h 9 J n F 1 b 3 Q 7 L C Z x d W 9 0 O 1 N l Y 3 R p b 2 4 x L 2 N v b m 5 l Y 3 R p d m l 0 e V 9 3 a X R o X 2 F n Z 3 J l Z 2 F 0 Z W R f Y 2 x p b W F 0 Z S 9 D a G F u Z 2 V k I F R 5 c G U u e 3 B j d F 9 0 c m V l L D E 5 f S Z x d W 9 0 O y w m c X V v d D t T Z W N 0 a W 9 u M S 9 j b 2 5 u Z W N 0 a X Z p d H l f d 2 l 0 a F 9 h Z 2 d y Z W d h d G V k X 2 N s a W 1 h d G U v Q 2 h h b m d l Z C B U e X B l L n t w Y 3 R f c 2 h y L D I w f S Z x d W 9 0 O y w m c X V v d D t T Z W N 0 a W 9 u M S 9 j b 2 5 u Z W N 0 a X Z p d H l f d 2 l 0 a F 9 h Z 2 d y Z W d h d G V k X 2 N s a W 1 h d G U v Q 2 h h b m d l Z C B U e X B l L n t w Y 3 R f Z 3 J h c y w y M X 0 m c X V v d D s s J n F 1 b 3 Q 7 U 2 V j d G l v b j E v Y 2 9 u b m V j d G l 2 a X R 5 X 3 d p d G h f Y W d n c m V n Y X R l Z F 9 j b G l t Y X R l L 0 N o Y W 5 n Z W Q g V H l w Z S 5 7 c G N 0 X 2 N y b 3 A s M j J 9 J n F 1 b 3 Q 7 L C Z x d W 9 0 O 1 N l Y 3 R p b 2 4 x L 2 N v b m 5 l Y 3 R p d m l 0 e V 9 3 a X R o X 2 F n Z 3 J l Z 2 F 0 Z W R f Y 2 x p b W F 0 Z S 9 D a G F u Z 2 V k I F R 5 c G U u e 3 B j d F 9 i d W l s L D I z f S Z x d W 9 0 O y w m c X V v d D t T Z W N 0 a W 9 u M S 9 j b 2 5 u Z W N 0 a X Z p d H l f d 2 l 0 a F 9 h Z 2 d y Z W d h d G V k X 2 N s a W 1 h d G U v Q 2 h h b m d l Z C B U e X B l L n t w Y 3 R f Y m F y Z S w y N H 0 m c X V v d D s s J n F 1 b 3 Q 7 U 2 V j d G l v b j E v Y 2 9 u b m V j d G l 2 a X R 5 X 3 d p d G h f Y W d n c m V n Y X R l Z F 9 j b G l t Y X R l L 0 N o Y W 5 n Z W Q g V H l w Z S 5 7 c G N 0 X 2 l j Z S w y N X 0 m c X V v d D s s J n F 1 b 3 Q 7 U 2 V j d G l v b j E v Y 2 9 u b m V j d G l 2 a X R 5 X 3 d p d G h f Y W d n c m V n Y X R l Z F 9 j b G l t Y X R l L 0 N o Y W 5 n Z W Q g V H l w Z S 5 7 c G N 0 X 3 d h d G U s M j Z 9 J n F 1 b 3 Q 7 L C Z x d W 9 0 O 1 N l Y 3 R p b 2 4 x L 2 N v b m 5 l Y 3 R p d m l 0 e V 9 3 a X R o X 2 F n Z 3 J l Z 2 F 0 Z W R f Y 2 x p b W F 0 Z S 9 D a G F u Z 2 V k I F R 5 c G U u e 3 B j d F 9 3 Z X R s L D I 3 f S Z x d W 9 0 O y w m c X V v d D t T Z W N 0 a W 9 u M S 9 j b 2 5 u Z W N 0 a X Z p d H l f d 2 l 0 a F 9 h Z 2 d y Z W d h d G V k X 2 N s a W 1 h d G U v Q 2 h h b m d l Z C B U e X B l L n t w Y 3 R f b W 9 z c y w y O H 0 m c X V v d D s s J n F 1 b 3 Q 7 U 2 V j d G l v b j E v Y 2 9 u b m V j d G l 2 a X R 5 X 3 d p d G h f Y W d n c m V n Y X R l Z F 9 j b G l t Y X R l L 0 N o Y W 5 n Z W Q g V H l w Z S 5 7 c 2 h h c G V f b G V u Z y w y O X 0 m c X V v d D s s J n F 1 b 3 Q 7 U 2 V j d G l v b j E v Y 2 9 u b m V j d G l 2 a X R 5 X 3 d p d G h f Y W d n c m V n Y X R l Z F 9 j b G l t Y X R l L 0 N o Y W 5 n Z W Q g V H l w Z S 5 7 c 2 h h c G V f Y X J l Y S w z M H 0 m c X V v d D s s J n F 1 b 3 Q 7 U 2 V j d G l v b j E v Y 2 9 u b m V j d G l 2 a X R 5 X 3 d p d G h f Y W d n c m V n Y X R l Z F 9 j b G l t Y X R l L 0 N o Y W 5 n Z W Q g V H l w Z S 5 7 Y X J l Y S w z M X 0 m c X V v d D s s J n F 1 b 3 Q 7 U 2 V j d G l v b j E v Y 2 9 u b m V j d G l 2 a X R 5 X 3 d p d G h f Y W d n c m V n Y X R l Z F 9 j b G l t Y X R l L 0 N o Y W 5 n Z W Q g V H l w Z S 5 7 d 3 N f Y X J l Y S w z M n 0 m c X V v d D s s J n F 1 b 3 Q 7 U 2 V j d G l v b j E v Y 2 9 u b m V j d G l 2 a X R 5 X 3 d p d G h f Y W d n c m V n Y X R l Z F 9 j b G l t Y X R l L 0 N o Y W 5 n Z W Q g V H l w Z S 5 7 d 3 N f c m F 0 a W 8 s M z N 9 J n F 1 b 3 Q 7 L C Z x d W 9 0 O 1 N l Y 3 R p b 2 4 x L 2 N v b m 5 l Y 3 R p d m l 0 e V 9 3 a X R o X 2 F n Z 3 J l Z 2 F 0 Z W R f Y 2 x p b W F 0 Z S 9 D a G F u Z 2 V k I F R 5 c G U u e 3 B w L D M 0 f S Z x d W 9 0 O y w m c X V v d D t T Z W N 0 a W 9 u M S 9 j b 2 5 u Z W N 0 a X Z p d H l f d 2 l 0 a F 9 h Z 2 d y Z W d h d G V k X 2 N s a W 1 h d G U v Q 2 h h b m d l Z C B U e X B l L n t i Y X J y a W V y c y w z N X 0 m c X V v d D s s J n F 1 b 3 Q 7 U 2 V j d G l v b j E v Y 2 9 u b m V j d G l 2 a X R 5 X 3 d p d G h f Y W d n c m V n Y X R l Z F 9 j b G l t Y X R l L 0 N o Y W 5 n Z W Q g V H l w Z S 5 7 Z 2 V v b W V 0 c n k s M z Z 9 J n F 1 b 3 Q 7 L C Z x d W 9 0 O 1 N l Y 3 R p b 2 4 x L 2 N v b m 5 l Y 3 R p d m l 0 e V 9 3 a X R o X 2 F n Z 3 J l Z 2 F 0 Z W R f Y 2 x p b W F 0 Z S 9 D a G F u Z 2 V k I F R 5 c G U u e 2 Z 1 b G x f b m F t Z S w z N 3 0 m c X V v d D s s J n F 1 b 3 Q 7 U 2 V j d G l v b j E v Y 2 9 u b m V j d G l 2 a X R 5 X 3 d p d G h f Y W d n c m V n Y X R l Z F 9 j b G l t Y X R l L 0 N o Y W 5 n Z W Q g V H l w Z S 5 7 Y 2 9 1 b n R y e S w z O H 0 m c X V v d D s s J n F 1 b 3 Q 7 U 2 V j d G l v b j E v Y 2 9 u b m V j d G l 2 a X R 5 X 3 d p d G h f Y W d n c m V n Y X R l Z F 9 j b G l t Y X R l L 0 N o Y W 5 n Z W Q g V H l w Z S 5 7 a 2 9 w c G V u L W d l a W d l c i B j b G l t Y X R l I G N s Y X N z a W Z p Y 2 F 0 a W 9 u L D M 5 f S Z x d W 9 0 O y w m c X V v d D t T Z W N 0 a W 9 u M S 9 j b 2 5 u Z W N 0 a X Z p d H l f d 2 l 0 a F 9 h Z 2 d y Z W d h d G V k X 2 N s a W 1 h d G U v Q 2 h h b m d l Z C B U e X B l L n t h c m V h I C h o Y S k s N D B 9 J n F 1 b 3 Q 7 L C Z x d W 9 0 O 1 N l Y 3 R p b 2 4 x L 2 N v b m 5 l Y 3 R p d m l 0 e V 9 3 a X R o X 2 F n Z 3 J l Z 2 F 0 Z W R f Y 2 x p b W F 0 Z S 9 D a G F u Z 2 V k I F R 5 c G U u e 2 V j b 3 N 5 c 3 R l b S B z Z X J 2 a W N l c y w 0 M X 0 m c X V v d D s s J n F 1 b 3 Q 7 U 2 V j d G l v b j E v Y 2 9 u b m V j d G l 2 a X R 5 X 3 d p d G h f Y W d n c m V n Y X R l Z F 9 j b G l t Y X R l L 0 N o Y W 5 n Z W Q g V H l w Z S 5 7 d G h y Z W F 0 c y A o Z 2 V u Z X J h b C k s N D J 9 J n F 1 b 3 Q 7 L C Z x d W 9 0 O 1 N l Y 3 R p b 2 4 x L 2 N v b m 5 l Y 3 R p d m l 0 e V 9 3 a X R o X 2 F n Z 3 J l Z 2 F 0 Z W R f Y 2 x p b W F 0 Z S 9 D a G F u Z 2 V k I F R 5 c G U u e 3 R o c m V h d H M g K G d y b 3 V w Z W Q p L D Q z f S Z x d W 9 0 O y w m c X V v d D t T Z W N 0 a W 9 u M S 9 j b 2 5 u Z W N 0 a X Z p d H l f d 2 l 0 a F 9 h Z 2 d y Z W d h d G V k X 2 N s a W 1 h d G U v Q 2 h h b m d l Z C B U e X B l L n t 0 a H J l Y X R z L D Q 0 f S Z x d W 9 0 O y w m c X V v d D t T Z W N 0 a W 9 u M S 9 j b 2 5 u Z W N 0 a X Z p d H l f d 2 l 0 a F 9 h Z 2 d y Z W d h d G V k X 2 N s a W 1 h d G U v Q 2 h h b m d l Z C B U e X B l L n t w c m V j a X B f N 2 Q s N D V 9 J n F 1 b 3 Q 7 L C Z x d W 9 0 O 1 N l Y 3 R p b 2 4 x L 2 N v b m 5 l Y 3 R p d m l 0 e V 9 3 a X R o X 2 F n Z 3 J l Z 2 F 0 Z W R f Y 2 x p b W F 0 Z S 9 D a G F u Z 2 V k I F R 5 c G U u e 3 R l b X B f N 2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j b 2 5 u Z W N 0 a X Z p d H l f d 2 l 0 a F 9 h Z 2 d y Z W d h d G V k X 2 N s a W 1 h d G U v Q 2 h h b m d l Z C B U e X B l L n t k Y X R l L D B 9 J n F 1 b 3 Q 7 L C Z x d W 9 0 O 1 N l Y 3 R p b 2 4 x L 2 N v b m 5 l Y 3 R p d m l 0 e V 9 3 a X R o X 2 F n Z 3 J l Z 2 F 0 Z W R f Y 2 x p b W F 0 Z S 9 D a G F u Z 2 V k I F R 5 c G U u e 3 R v d G F s X 2 F y Z W E s M X 0 m c X V v d D s s J n F 1 b 3 Q 7 U 2 V j d G l v b j E v Y 2 9 u b m V j d G l 2 a X R 5 X 3 d p d G h f Y W d n c m V n Y X R l Z F 9 j b G l t Y X R l L 0 N o Y W 5 n Z W Q g V H l w Z S 5 7 b n V t X 2 N v b m 5 l Y 3 R l Z F 9 j b 2 1 w b 2 5 l b n R z L D J 9 J n F 1 b 3 Q 7 L C Z x d W 9 0 O 1 N l Y 3 R p b 2 4 x L 2 N v b m 5 l Y 3 R p d m l 0 e V 9 3 a X R o X 2 F n Z 3 J l Z 2 F 0 Z W R f Y 2 x p b W F 0 Z S 9 D a G F u Z 2 V k I F R 5 c G U u e 2 5 1 b V 9 t Z X J n Z X M s M 3 0 m c X V v d D s s J n F 1 b 3 Q 7 U 2 V j d G l v b j E v Y 2 9 u b m V j d G l 2 a X R 5 X 3 d p d G h f Y W d n c m V n Y X R l Z F 9 j b G l t Y X R l L 0 N o Y W 5 n Z W Q g V H l w Z S 5 7 b n V t X 2 Z y Y W d t Z W 5 0 Y X R p b 2 5 z L D R 9 J n F 1 b 3 Q 7 L C Z x d W 9 0 O 1 N l Y 3 R p b 2 4 x L 2 N v b m 5 l Y 3 R p d m l 0 e V 9 3 a X R o X 2 F n Z 3 J l Z 2 F 0 Z W R f Y 2 x p b W F 0 Z S 9 D a G F u Z 2 V k I F R 5 c G U u e 2 5 1 b V 9 t Z X J n Z V 9 l d m V u d H M s N X 0 m c X V v d D s s J n F 1 b 3 Q 7 U 2 V j d G l v b j E v Y 2 9 u b m V j d G l 2 a X R 5 X 3 d p d G h f Y W d n c m V n Y X R l Z F 9 j b G l t Y X R l L 0 N o Y W 5 n Z W Q g V H l w Z S 5 7 b n V t X 2 Z y Y W d f Z X Z l b n R z L D Z 9 J n F 1 b 3 Q 7 L C Z x d W 9 0 O 1 N l Y 3 R p b 2 4 x L 2 N v b m 5 l Y 3 R p d m l 0 e V 9 3 a X R o X 2 F n Z 3 J l Z 2 F 0 Z W R f Y 2 x p b W F 0 Z S 9 D a G F u Z 2 V k I F R 5 c G U u e 2 5 1 b V 9 u Z X d f Y 2 9 t c G 9 u Z W 5 0 c y w 3 f S Z x d W 9 0 O y w m c X V v d D t T Z W N 0 a W 9 u M S 9 j b 2 5 u Z W N 0 a X Z p d H l f d 2 l 0 a F 9 h Z 2 d y Z W d h d G V k X 2 N s a W 1 h d G U v Q 2 h h b m d l Z C B U e X B l L n t w Z X J z a X N 0 Z W 5 0 X 2 N v b X B v b m V u d H M s O H 0 m c X V v d D s s J n F 1 b 3 Q 7 U 2 V j d G l v b j E v Y 2 9 u b m V j d G l 2 a X R 5 X 3 d p d G h f Y W d n c m V n Y X R l Z F 9 j b G l t Y X R l L 0 N o Y W 5 n Z W Q g V H l w Z S 5 7 Z 3 J h c G h f b n V t X 2 N v b X B v b m V u d H M s O X 0 m c X V v d D s s J n F 1 b 3 Q 7 U 2 V j d G l v b j E v Y 2 9 u b m V j d G l 2 a X R 5 X 3 d p d G h f Y W d n c m V n Y X R l Z F 9 j b G l t Y X R l L 0 N o Y W 5 n Z W Q g V H l w Z S 5 7 Z 3 J h c G h f b G F y Z 2 V z d F 9 j b 2 1 w b 2 5 l b n R f Y X J l Y S w x M H 0 m c X V v d D s s J n F 1 b 3 Q 7 U 2 V j d G l v b j E v Y 2 9 u b m V j d G l 2 a X R 5 X 3 d p d G h f Y W d n c m V n Y X R l Z F 9 j b G l t Y X R l L 0 N o Y W 5 n Z W Q g V H l w Z S 5 7 Z 3 J h c G h f b W V h b l 9 j b 2 1 w b 2 5 l b n R f Y X J l Y S w x M X 0 m c X V v d D s s J n F 1 b 3 Q 7 U 2 V j d G l v b j E v Y 2 9 u b m V j d G l 2 a X R 5 X 3 d p d G h f Y W d n c m V n Y X R l Z F 9 j b G l t Y X R l L 0 N o Y W 5 n Z W Q g V H l w Z S 5 7 Z 3 J h c G h f Z W R n Z X M s M T J 9 J n F 1 b 3 Q 7 L C Z x d W 9 0 O 1 N l Y 3 R p b 2 4 x L 2 N v b m 5 l Y 3 R p d m l 0 e V 9 3 a X R o X 2 F n Z 3 J l Z 2 F 0 Z W R f Y 2 x p b W F 0 Z S 9 D a G F u Z 2 V k I F R 5 c G U u e 2 d y Y X B o X 2 J l d H d l Z W 5 u Z X N z L D E z f S Z x d W 9 0 O y w m c X V v d D t T Z W N 0 a W 9 u M S 9 j b 2 5 u Z W N 0 a X Z p d H l f d 2 l 0 a F 9 h Z 2 d y Z W d h d G V k X 2 N s a W 1 h d G U v Q 2 h h b m d l Z C B U e X B l L n t n c m F w a F 9 j b G 9 z Z W 5 l c 3 M s M T R 9 J n F 1 b 3 Q 7 L C Z x d W 9 0 O 1 N l Y 3 R p b 2 4 x L 2 N v b m 5 l Y 3 R p d m l 0 e V 9 3 a X R o X 2 F n Z 3 J l Z 2 F 0 Z W R f Y 2 x p b W F 0 Z S 9 D a G F u Z 2 V k I F R 5 c G U u e 2 d y Y X B o X 2 1 v Z H V s Y X J p d H k s M T V 9 J n F 1 b 3 Q 7 L C Z x d W 9 0 O 1 N l Y 3 R p b 2 4 x L 2 N v b m 5 l Y 3 R p d m l 0 e V 9 3 a X R o X 2 F n Z 3 J l Z 2 F 0 Z W R f Y 2 x p b W F 0 Z S 9 D a G F u Z 2 V k I F R 5 c G U u e 3 B y Z W N p c F 9 t b S w x N n 0 m c X V v d D s s J n F 1 b 3 Q 7 U 2 V j d G l v b j E v Y 2 9 u b m V j d G l 2 a X R 5 X 3 d p d G h f Y W d n c m V n Y X R l Z F 9 j b G l t Y X R l L 0 N o Y W 5 n Z W Q g V H l w Z S 5 7 d G V t c F 9 j L D E 3 f S Z x d W 9 0 O y w m c X V v d D t T Z W N 0 a W 9 u M S 9 j b 2 5 u Z W N 0 a X Z p d H l f d 2 l 0 a F 9 h Z 2 d y Z W d h d G V k X 2 N s a W 1 h d G U v Q 2 h h b m d l Z C B U e X B l L n t u Y W 1 l L D E 4 f S Z x d W 9 0 O y w m c X V v d D t T Z W N 0 a W 9 u M S 9 j b 2 5 u Z W N 0 a X Z p d H l f d 2 l 0 a F 9 h Z 2 d y Z W d h d G V k X 2 N s a W 1 h d G U v Q 2 h h b m d l Z C B U e X B l L n t w Y 3 R f d H J l Z S w x O X 0 m c X V v d D s s J n F 1 b 3 Q 7 U 2 V j d G l v b j E v Y 2 9 u b m V j d G l 2 a X R 5 X 3 d p d G h f Y W d n c m V n Y X R l Z F 9 j b G l t Y X R l L 0 N o Y W 5 n Z W Q g V H l w Z S 5 7 c G N 0 X 3 N o c i w y M H 0 m c X V v d D s s J n F 1 b 3 Q 7 U 2 V j d G l v b j E v Y 2 9 u b m V j d G l 2 a X R 5 X 3 d p d G h f Y W d n c m V n Y X R l Z F 9 j b G l t Y X R l L 0 N o Y W 5 n Z W Q g V H l w Z S 5 7 c G N 0 X 2 d y Y X M s M j F 9 J n F 1 b 3 Q 7 L C Z x d W 9 0 O 1 N l Y 3 R p b 2 4 x L 2 N v b m 5 l Y 3 R p d m l 0 e V 9 3 a X R o X 2 F n Z 3 J l Z 2 F 0 Z W R f Y 2 x p b W F 0 Z S 9 D a G F u Z 2 V k I F R 5 c G U u e 3 B j d F 9 j c m 9 w L D I y f S Z x d W 9 0 O y w m c X V v d D t T Z W N 0 a W 9 u M S 9 j b 2 5 u Z W N 0 a X Z p d H l f d 2 l 0 a F 9 h Z 2 d y Z W d h d G V k X 2 N s a W 1 h d G U v Q 2 h h b m d l Z C B U e X B l L n t w Y 3 R f Y n V p b C w y M 3 0 m c X V v d D s s J n F 1 b 3 Q 7 U 2 V j d G l v b j E v Y 2 9 u b m V j d G l 2 a X R 5 X 3 d p d G h f Y W d n c m V n Y X R l Z F 9 j b G l t Y X R l L 0 N o Y W 5 n Z W Q g V H l w Z S 5 7 c G N 0 X 2 J h c m U s M j R 9 J n F 1 b 3 Q 7 L C Z x d W 9 0 O 1 N l Y 3 R p b 2 4 x L 2 N v b m 5 l Y 3 R p d m l 0 e V 9 3 a X R o X 2 F n Z 3 J l Z 2 F 0 Z W R f Y 2 x p b W F 0 Z S 9 D a G F u Z 2 V k I F R 5 c G U u e 3 B j d F 9 p Y 2 U s M j V 9 J n F 1 b 3 Q 7 L C Z x d W 9 0 O 1 N l Y 3 R p b 2 4 x L 2 N v b m 5 l Y 3 R p d m l 0 e V 9 3 a X R o X 2 F n Z 3 J l Z 2 F 0 Z W R f Y 2 x p b W F 0 Z S 9 D a G F u Z 2 V k I F R 5 c G U u e 3 B j d F 9 3 Y X R l L D I 2 f S Z x d W 9 0 O y w m c X V v d D t T Z W N 0 a W 9 u M S 9 j b 2 5 u Z W N 0 a X Z p d H l f d 2 l 0 a F 9 h Z 2 d y Z W d h d G V k X 2 N s a W 1 h d G U v Q 2 h h b m d l Z C B U e X B l L n t w Y 3 R f d 2 V 0 b C w y N 3 0 m c X V v d D s s J n F 1 b 3 Q 7 U 2 V j d G l v b j E v Y 2 9 u b m V j d G l 2 a X R 5 X 3 d p d G h f Y W d n c m V n Y X R l Z F 9 j b G l t Y X R l L 0 N o Y W 5 n Z W Q g V H l w Z S 5 7 c G N 0 X 2 1 v c 3 M s M j h 9 J n F 1 b 3 Q 7 L C Z x d W 9 0 O 1 N l Y 3 R p b 2 4 x L 2 N v b m 5 l Y 3 R p d m l 0 e V 9 3 a X R o X 2 F n Z 3 J l Z 2 F 0 Z W R f Y 2 x p b W F 0 Z S 9 D a G F u Z 2 V k I F R 5 c G U u e 3 N o Y X B l X 2 x l b m c s M j l 9 J n F 1 b 3 Q 7 L C Z x d W 9 0 O 1 N l Y 3 R p b 2 4 x L 2 N v b m 5 l Y 3 R p d m l 0 e V 9 3 a X R o X 2 F n Z 3 J l Z 2 F 0 Z W R f Y 2 x p b W F 0 Z S 9 D a G F u Z 2 V k I F R 5 c G U u e 3 N o Y X B l X 2 F y Z W E s M z B 9 J n F 1 b 3 Q 7 L C Z x d W 9 0 O 1 N l Y 3 R p b 2 4 x L 2 N v b m 5 l Y 3 R p d m l 0 e V 9 3 a X R o X 2 F n Z 3 J l Z 2 F 0 Z W R f Y 2 x p b W F 0 Z S 9 D a G F u Z 2 V k I F R 5 c G U u e 2 F y Z W E s M z F 9 J n F 1 b 3 Q 7 L C Z x d W 9 0 O 1 N l Y 3 R p b 2 4 x L 2 N v b m 5 l Y 3 R p d m l 0 e V 9 3 a X R o X 2 F n Z 3 J l Z 2 F 0 Z W R f Y 2 x p b W F 0 Z S 9 D a G F u Z 2 V k I F R 5 c G U u e 3 d z X 2 F y Z W E s M z J 9 J n F 1 b 3 Q 7 L C Z x d W 9 0 O 1 N l Y 3 R p b 2 4 x L 2 N v b m 5 l Y 3 R p d m l 0 e V 9 3 a X R o X 2 F n Z 3 J l Z 2 F 0 Z W R f Y 2 x p b W F 0 Z S 9 D a G F u Z 2 V k I F R 5 c G U u e 3 d z X 3 J h d G l v L D M z f S Z x d W 9 0 O y w m c X V v d D t T Z W N 0 a W 9 u M S 9 j b 2 5 u Z W N 0 a X Z p d H l f d 2 l 0 a F 9 h Z 2 d y Z W d h d G V k X 2 N s a W 1 h d G U v Q 2 h h b m d l Z C B U e X B l L n t w c C w z N H 0 m c X V v d D s s J n F 1 b 3 Q 7 U 2 V j d G l v b j E v Y 2 9 u b m V j d G l 2 a X R 5 X 3 d p d G h f Y W d n c m V n Y X R l Z F 9 j b G l t Y X R l L 0 N o Y W 5 n Z W Q g V H l w Z S 5 7 Y m F y c m l l c n M s M z V 9 J n F 1 b 3 Q 7 L C Z x d W 9 0 O 1 N l Y 3 R p b 2 4 x L 2 N v b m 5 l Y 3 R p d m l 0 e V 9 3 a X R o X 2 F n Z 3 J l Z 2 F 0 Z W R f Y 2 x p b W F 0 Z S 9 D a G F u Z 2 V k I F R 5 c G U u e 2 d l b 2 1 l d H J 5 L D M 2 f S Z x d W 9 0 O y w m c X V v d D t T Z W N 0 a W 9 u M S 9 j b 2 5 u Z W N 0 a X Z p d H l f d 2 l 0 a F 9 h Z 2 d y Z W d h d G V k X 2 N s a W 1 h d G U v Q 2 h h b m d l Z C B U e X B l L n t m d W x s X 2 5 h b W U s M z d 9 J n F 1 b 3 Q 7 L C Z x d W 9 0 O 1 N l Y 3 R p b 2 4 x L 2 N v b m 5 l Y 3 R p d m l 0 e V 9 3 a X R o X 2 F n Z 3 J l Z 2 F 0 Z W R f Y 2 x p b W F 0 Z S 9 D a G F u Z 2 V k I F R 5 c G U u e 2 N v d W 5 0 c n k s M z h 9 J n F 1 b 3 Q 7 L C Z x d W 9 0 O 1 N l Y 3 R p b 2 4 x L 2 N v b m 5 l Y 3 R p d m l 0 e V 9 3 a X R o X 2 F n Z 3 J l Z 2 F 0 Z W R f Y 2 x p b W F 0 Z S 9 D a G F u Z 2 V k I F R 5 c G U u e 2 t v c H B l b i 1 n Z W l n Z X I g Y 2 x p b W F 0 Z S B j b G F z c 2 l m a W N h d G l v b i w z O X 0 m c X V v d D s s J n F 1 b 3 Q 7 U 2 V j d G l v b j E v Y 2 9 u b m V j d G l 2 a X R 5 X 3 d p d G h f Y W d n c m V n Y X R l Z F 9 j b G l t Y X R l L 0 N o Y W 5 n Z W Q g V H l w Z S 5 7 Y X J l Y S A o a G E p L D Q w f S Z x d W 9 0 O y w m c X V v d D t T Z W N 0 a W 9 u M S 9 j b 2 5 u Z W N 0 a X Z p d H l f d 2 l 0 a F 9 h Z 2 d y Z W d h d G V k X 2 N s a W 1 h d G U v Q 2 h h b m d l Z C B U e X B l L n t l Y 2 9 z e X N 0 Z W 0 g c 2 V y d m l j Z X M s N D F 9 J n F 1 b 3 Q 7 L C Z x d W 9 0 O 1 N l Y 3 R p b 2 4 x L 2 N v b m 5 l Y 3 R p d m l 0 e V 9 3 a X R o X 2 F n Z 3 J l Z 2 F 0 Z W R f Y 2 x p b W F 0 Z S 9 D a G F u Z 2 V k I F R 5 c G U u e 3 R o c m V h d H M g K G d l b m V y Y W w p L D Q y f S Z x d W 9 0 O y w m c X V v d D t T Z W N 0 a W 9 u M S 9 j b 2 5 u Z W N 0 a X Z p d H l f d 2 l 0 a F 9 h Z 2 d y Z W d h d G V k X 2 N s a W 1 h d G U v Q 2 h h b m d l Z C B U e X B l L n t 0 a H J l Y X R z I C h n c m 9 1 c G V k K S w 0 M 3 0 m c X V v d D s s J n F 1 b 3 Q 7 U 2 V j d G l v b j E v Y 2 9 u b m V j d G l 2 a X R 5 X 3 d p d G h f Y W d n c m V n Y X R l Z F 9 j b G l t Y X R l L 0 N o Y W 5 n Z W Q g V H l w Z S 5 7 d G h y Z W F 0 c y w 0 N H 0 m c X V v d D s s J n F 1 b 3 Q 7 U 2 V j d G l v b j E v Y 2 9 u b m V j d G l 2 a X R 5 X 3 d p d G h f Y W d n c m V n Y X R l Z F 9 j b G l t Y X R l L 0 N o Y W 5 n Z W Q g V H l w Z S 5 7 c H J l Y 2 l w X z d k L D Q 1 f S Z x d W 9 0 O y w m c X V v d D t T Z W N 0 a W 9 u M S 9 j b 2 5 u Z W N 0 a X Z p d H l f d 2 l 0 a F 9 h Z 2 d y Z W d h d G V k X 2 N s a W 1 h d G U v Q 2 h h b m d l Z C B U e X B l L n t 0 Z W 1 w X z d k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b m V j d G l 2 a X R 5 X 3 d p d G h f Y W d n c m V n Y X R l Z F 9 j b G l t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5 l Y 3 R p d m l 0 e V 9 3 a X R o X 2 F n Z 3 J l Z 2 F 0 Z W R f Y 2 x p b W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u Z W N 0 a X Z p d H l f d 2 l 0 a F 9 h Z 2 d y Z W d h d G V k X 2 N s a W 1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1 7 K 9 o W a W k O H w V 2 Q 5 R s R 7 A A A A A A C A A A A A A A Q Z g A A A A E A A C A A A A D z 3 G E L c m w I v I 8 8 c K w w 0 N V V r Q q F L O b u X V E C P V B q 7 V R w 2 w A A A A A O g A A A A A I A A C A A A A C E f G H I V x m T C 4 2 y S z u 8 w h Y h Q s k j t i J h W Y D N 4 L o D L B b K j l A A A A B 0 v v p Z Z W 1 B Z Z a B H s 6 4 Z u i d A Y g f P X S F Y h j s y l r M S R 2 H m 4 / B T X M 5 8 X + 7 w r A Y o A P 2 W + h s 3 t 4 o d J K 6 S u w B I 4 p G f L c Z e A b f L Z l u 7 a o o 8 K p b 8 M P + Z k A A A A D i 7 3 s i x N k h d v o t F 7 g R G C d w o z n s V W H 3 M c 6 / n h x Q 0 D t f V V a N 4 Q V u y m m l p s F U p F g q C z S 4 B Y H V T l 0 v Y B D X b 3 C d G w s T < / D a t a M a s h u p > 
</file>

<file path=customXml/itemProps1.xml><?xml version="1.0" encoding="utf-8"?>
<ds:datastoreItem xmlns:ds="http://schemas.openxmlformats.org/officeDocument/2006/customXml" ds:itemID="{B736E42A-1E80-427C-A096-0D3F3A112F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CA_thresholds</vt:lpstr>
      <vt:lpstr>connectivity_with_aggregated_c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gail Elizabeth Robinson</dc:creator>
  <cp:lastModifiedBy>Abigail Elizabeth Robinson</cp:lastModifiedBy>
  <dcterms:created xsi:type="dcterms:W3CDTF">2026-03-04T14:42:06Z</dcterms:created>
  <dcterms:modified xsi:type="dcterms:W3CDTF">2026-03-05T09:26:19Z</dcterms:modified>
</cp:coreProperties>
</file>